to work across Flywire teams to understand real business problems and design solutions that will ultimately provide insights into the performance of the company, improve process efficiencies, and contribute to our companyâ€™s ability to provide a world-class cross-border payment solution.
Key Responsibilities
Drive Flywireâ€™s ongoing efforts to integrate machine learning and data science into our products and services in order to gain a deeper understanding of the drivers behind our business and create a more efficient and productive payments solution
Interact with teams across the organization to identify opportunities for general efficiencies and improvements that can be made through the usage of data, including optimizing international funds flows, predicting payer conversion, and forecasting client volume
Contribute to the development of production-grade data pipelines and ETL processes to support analytics projects, business intelligence reporting, and machine-learning solutions
Manage the ongoing development and maintenance of anomaly detection algorithms to rapidly detect potential issues in data quality or important business metrics
Collaborate across teams to optimize internal operations and international funds flow
Qualifications
FlyMate Skills &amp; Qualifications
BS in Computer Science, Mathematics, or related field
Experience in building and deploying production-grade machine learning algorithms
Experience in building data extraction and manipulation scripts in Python and/or R
Strong SQL experience. Database management experience is strongly preferred, particularly with Redshift and/or Google BigQuery
General understanding of the broader data landscape, trends, and emerging technologies. Hunger and excitement for learning new tools and techniques
Excellent problem solving skills. You may not know the solution to all the problems youâ€™ll face, but you have the ability to research available technologies/strategies and figure out a solution or a path forward
Strong communication skills: You can make even the most complex data and technical problems easy to comprehend
Experience in international finance and/or the payments space (preferred)
Experience in Business Intelligence development (Tableau, Looker, etc.) (preferred)
Demonstrated ability of building streaming data applications (preferred)
Familiarity with Apache Spark, Docker, Airflow (preferred)
Additional Information
With over 30 nationalities across 9 different offices, and diversity and inclusion at the core of our people agenda, we believe our FlyMates are our greatest asset, and weâ€™re excited to watch our unique culture evolve with each new hire.
Job Description
We, at Flywire, are looking for a smart, analytical thinker whoâ€™s excited to empower data-driven decision making at an exciting and fast-growing organization! As a Data Scientist, you will need to possess the unique set of skills that allows you not only to design and implement stable, reliable, and productive data science solutions, but also identify the areas of the business where these solutions would be most helpful.
The Data Scientist will be a part of a small, nimble, and multifunctional team and will therefore need to be comfortable working at all levels of the data science pipeline: from data collection, to data manipulation, to model building/tuning, to presentation of results, and ultimately deploying models into production. Great technical aptitude is a must for this role, but weâ€™re also looking for someone thatâ€™s willing to work across Flywire teams to understand real business problems and design solutions that will ultimately provide insights into the performance of the company, improve process efficiencies, and contribute to our companyâ€™s ability to provide a world-class cross-border payment solution.
Key Responsibilities
Drive Flywireâ€™s ongoing efforts to integrate machine learning and data science into our products and services in order to gain a deeper understanding of the drivers behind our business and create a more efficient and productive payments solution
Interact with teams across the organization to identify opportunities for general efficiencies and improvements that can be made through the usage of data, including optimizing international funds flows, predicting payer conversion, and forecasting client volume
Contribute to the development of production-grade data pipelines and ETL processes to support analytics projects, business intelligence reporting, and machine-learning solutions
Manage the ongoing development and maintenance of anomaly detection algorithms to rapidly detect potential issues in data quality or important business metrics
Collaborate across teams to optimize internal operations and international funds flow
Qualifications
FlyMate Skills &amp; Qualifications
BS in Computer Science, Mathematics, or related field
Experience in building and deploying production-grade machine learning algorithms
Experience in building data extraction and manipulation scripts in Python and/or R
Strong SQL experience. Database management experience is strongly preferred, particularly with Redshift and/or Google BigQuery
General understanding of the broader data landscape, trends, and emerging technologies. Hunger and excitement for learning new tools and techniques
Excellent problem solving skills. You may not know the solution to all the problems youâ€™ll face, but you have the ability to research available technologies/strategies and figure out a solution or a path forward
Strong communication skills: You can make even the most complex data and technical problems easy to comprehend
Experience in international finance and/or the payments space (preferred)
Experience in Business Intelligence development (Tableau, Looker, etc.) (preferred)
Demonstrated ability of building streaming data applications (preferred)
Familiarity with Apache Spark, Docker, Airflow (preferred)
Additional Information
With over 30 nationalities across 9 different offices, and diversity and inclusion at the core of our people agenda, we believe our FlyMates are our greatest asset, and weâ€™re excited to watch our unique culture evolve with each new hire.</t>
  </si>
  <si>
    <t>e11b11490659ca4238b460317952ed50</t>
  </si>
  <si>
    <t>https://www.careerbuilder.com/job/J3W8C1781CFVMB5KXXW</t>
  </si>
  <si>
    <t>Senior Data Scientist Duties Work with Retail, Manufacturing, Services and Financial Services organizations to understand business requirements to develop analytical models using techniques such as optimization, statistics and data mining models to achieve business growth and efficiencies utilizing Big Data and Analytics. Conduct creative inquiry and analysis to direct research projects related to data, datasets, and data mining and optimization applications using modeling and data management tools (SAS; R; or Python) or visualization tools: (SAS; Tableau; or Qlik). Support definition of solution and analytical methodology to address key client business issues. Document and lead design reviews, provide input to the design recommendations. Manage customer expectations through effective communication of timely status updates. Collaborate with data producers and repository contributors to develop cost effective and efficient strategies and reliable data streams for managing data. Develop dashboards using reporting technologies to develop automated system for on-going business operations. Develop implementation guidelines, quality control procedures, and documentation for projects. Required Skills and Experience Master's degree in Data Sciences, Operations Research, Analytics, Engineering or closely related field of study plus 2 years of experience in the job offered or similar Data Analyst/Consultant positions specifically in the Retail, Manufacturing, Services and Financial Services organizations. Must have 2 years of experience using one of the following analytical modeling and data management tools: SAS; R; or Python; and 2 years of experience using one of the following visualization tools: SAS; Tableau, or Qlik. Travel Nationally/internationally 25% of the time. Contact Details Looking to fill this position immediately. Contact me by email at r.cicero1@jeffersonfrank.com or call 813-437- 6858. Jefferson Frank is the Amazon Web Services (AWS) recruiter of choice. We work with organizations worldwide to find and deliver the best AWS professional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ccf740b3bb26c7d2aa2cfa52d9a20db2</t>
  </si>
  <si>
    <t>https://www.indeed.com/viewjob?jk=9ef14dbe841686f3</t>
  </si>
  <si>
    <t>Quantitative Analytics Consultant 3 (Lead Data Scientist/Enterprise Complaints)</t>
  </si>
  <si>
    <t>Read what people are saying about working here. 
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Consumer Banking is an industry leader in supporting homeowners and consumers, in addition to operating one of the most extensive banking franchises in the country. We serve mass market, affluent, and small business customers; as well as provide home and personal lending. Our focus is on delivering an exceptional experience for our customers through financial advice and guidance coupled with providing the products and services that will help them realize their financial hopes and dreams. Weâ€™ve built our team of top professionals by rewarding their accomplishments and ensuring they have what's needed to succeed.
As a lead data scientist in Wells Fargo Enterprise Complaints Data, Analytics, and Reporting (CDAR) you will be responsible for recognizing opportunities to improve the customer experience through the use of artificial intelligence (AI) and machine learning (ML). More specifically, you will build models that evaluate and improve the customer experience by combining both unstructured voice of customer (e.g. Natural Language Processing (NLP), Speech) data, structured operational data (e.g. loan payment behaviors) and customer interaction data (e.g. web events).
This job requires some general knowledge of financial products, portfolios, and markets, as well as familiarity with analytic techniques used to create, validate, implement or report on machine learning models. Data involved typically very large, structured or unstructured, and from multiple sources. This role will help the organization grow, develop, and improve our existing machine learning approaches with natural language technology. The role will be to provide expert advice and implementation of appropriate natural language processing solutions across the organization with regards to customer complaints, help identify organizational gaps, and to help create model validation documentation guidance.
Job responsibilities include:
Developing machine learning and other AI models with Python, R, or other languages and tools
Combining Natural Language Processing techniques and other analytic techniques to extract useful information from both unstructured and structured data
Translating and summarizing complex analysis into understandable, actionable insights and recommendations that directly drive effective business strategy
Thinking creatively and identifying opportunities to leverage machine learning in order to improve the Wells Fargo customer experience
Retrieve, combine and transform data from numerous information systems
Scale analytics solutions to Big Data with Hadoop, Spark/PySpark and other Big Data tools
Support technical build-out and/or support of databases, query tools, reporting tools, BI tools, dashboards, etc. that enable analysis, modeling, and/or data visualization.
Responsible for performing highly complex activities related to creation, implementation, documentation, validation, articulation and defense, on-going maintenance of complex models grounded in theory used to quantify, analyze and manage customer complaints.
Typically focus on the theory and/or advanced mathematics behind the analyses. Applies knowledge of business, customers, and/or products/services/portfolios to synthesize data to 'form a story' and align information to contrast/compare to industry perspective.
May interface with regulators and auditors.
Mentors lower level staff.
Experience with the following:
Python
SciPy
Keras/Tensorflow
ML/NLP experience (design/development/training)
Sharepoint
Ability to communicate to different audiences (software engineers, product managers, senior management and regulators) both verbally and in writing
Capability to multi-task and finish work within strict timelines and provide timely requests for information and follow-up questions
Eagerness to contribute collaboratively on projects and discussions
Attention to detail in both analytics and documentation
As a Team Member Manager, you are expected to achieve success by leading yourself, your team, and the business. Specifically you will:
Lead your team with integrity and create an environment where your team members feel included, valued, and supported to do work that energizes them.
Accomplish management responsibilities which include sourcing and hiring talented team members, providing ongoing coaching and feedback, recognizing and developing team members, identifying and managing risks, and completing daily management tasks.
Required Qualifications
A master's degree or higher in a quantitative field such as mathematics, statistics, engineering, physics, economics, or computer science
6+ years of experience in an advanced scientific or mathematical field
Other Desired Qualifications
Proficiency in Micros
Highly prefer advanced degree in business, computer science or other analytics field
Proficiency in Microsoft applications such as Word, PowerPoint, Excel and Visio. Experience with Sharepoint development and usage.
General knowledge of financial products, portfolios, and markets, as well as familiarity with analytic techniques used to create, validate, implement or report on machine learning models.
Experience in model building or model validation and associated documentation
Ability to communicate to different audiences (software engineers, product managers, senior management and regulators) both verbally and in writing
Capability to multi-task and finish work within strict timelines and provide timely requests for information and follow-up questions
Eagerness to contribute collaboratively on projects and discussions
Attention to detail in both analytics and documentation
Take initiatives and drive each project to completion with minimal guidance while effectively managing multiple projects at a time.
Demonstrated analytical and quantitative problem-solving skills
3+ years of industrial Data Science experience, with expertise in NLP (CNN, RNN, GRU, Seq2Seq, PoS tagging, Entity Extraction, Word Embeddings, NER, etc.)
Have published NLP research
Have NLP related deep learning experience
Have deployed large scale Data Science solutions: Java, Python, C++
Job Expectations
Ability to travel up to 10% of the time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CONSUMER BNKG
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Consumer Banking is an industry leader in supporting homeowners and consumers, in addition to operating one of the most extensive banking franchises in the country. We serve mass market, affluent, and small business customers; as well as provide home and personal lending. Our focus is on delivering an exceptional experience for our customers through financial advice and guidance coupled with providing the products and services that will help them realize their financial hopes and dreams. Weâ€™ve built our team of top professionals by rewarding their accomplishments and ensuring they have what's needed to succeed.
As a lead data scientist in Wells Fargo Enterprise Complaints Data, Analytics, and Reporting (CDAR) you will be responsible for recognizing opportunities to improve the customer experience through the use of artificial intelligence (AI) and machine learning (ML). More specifically, you will build models that evaluate and improve the customer experience by combining both unstructured voice of customer (e.g. Natural Language Processing (NLP), Speech) data, structured operational data (e.g. loan payment behaviors) and customer interaction data (e.g. web events).
This job requires some general knowledge of financial products, portfolios, and markets, as well as familiarity with analytic techniques used to create, validate, implement or report on machine learning models. Data involved typically very large, structured or unstructured, and from multiple sources. This role will help the organization grow, develop, and improve our existing machine learning approaches with natural language technology. The role will be to provide expert advice and implementation of appropriate natural language processing solutions across the organization with regards to customer complaints, help identify organizational gaps, and to help create model validation documentation guidance.
Job responsibilities include:
Developing machine learning and other AI models with Python, R, or other languages and tools
Combining Natural Language Processing techniques and other analytic techniques to extract useful information from both unstructured and structured data
Translating and summarizing complex analysis into understandable, actionable insights and recommendations that directly drive effective business strategy
Thinking creatively and identifying opportunities to leverage machine learning in order to improve the Wells Fargo customer experience
Retrieve, combine and transform data from numerous information systems
Scale analytics solutions to Big Data with Hadoop, Spark/PySpark and other Big Data tools
Support technical build-out and/or support of databases, query tools, reporting tools, BI tools, dashboards, etc. that enable analysis, modeling, and/or data visualization.
Responsible for performing highly complex activities related to creation, implementation, documentation, validation, articulation and defense, on-going maintenance of complex models grounded in theory used to quantify, analyze and manage customer complaints.
Typically focus on the theory and/or advanced mathematics behind the analyses. Applies knowledge of business, customers, and/or products/services/portfolios to synthesize data to 'form a story' and align information to contrast/compare to industry perspective.
May interface with regulators and auditors.
Mentors lower level staff.
Experience with the following:
Python
SciPy
Keras/Tensorflow
ML/NLP experience (design/development/training)
Sharepoint
Ability to communicate to different audiences (software engineers, product managers, senior management and regulators) both verbally and in writing
Capability to multi-task and finish work within strict timelines and provide timely requests for information and follow-up questions
Eagerness to contribute collaboratively on projects and discussions
Attention to detail in both analytics and documentation
As a Team Member Manager, you are expected to achieve success by leading yourself, your team, and the business. Specifically you will:
Lead your team with integrity and create an environment where your team members feel included, valued, and supported to do work that energizes them.
Accomplish management responsibilities which include sourcing and hiring talented team members, providing ongoing coaching and feedback, recognizing and developing team members, identifying and managing risks, and completing daily management tasks.
Required Qualifications
A master's degree or higher in a quantitative field such as mathematics, statistics, engineering, physics, economics, or computer science
6+ years of experience in an advanced scientific or mathematical field
Other Desired Qualifications
Proficiency in Micros
Highly prefer advanced degree in business, computer science or other analytics field
Proficiency in Microsoft applications such as Word, PowerPoint, Excel and Visio. Experience with Sharepoint development and usage.
General knowledge of financial products, portfolios, and markets, as well as familiarity with analytic techniques used to create, validate, implement or report on machine learning models.
Experience in model building or model validation and associated documentation
Ability to communicate to different audiences (software engineers, product managers, senior management and regulators) both verbally and in writing
Capability to multi-task and finish work within strict timelines and provide timely requests for information and follow-up questions
Eagerness to contribute collaboratively on projects and discussions
Attention to detail in both analytics and documentation
Take initiatives and drive each project to completion with minimal guidance while effectively managing multiple projects at a time.
Demonstrated analytical and quantitative problem-solving skills
3+ years of industrial Data Science experience, with expertise in NLP (CNN, RNN, GRU, Seq2Seq, PoS tagging, Entity Extraction, Word Embeddings, NER, etc.)
Have published NLP research
Have NLP related deep learning experience
Have deployed large scale Data Science solutions: Java, Python, C++
Job Expectations
Ability to travel up to 10% of the time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CONSUMER BNKG Wells Fargo &amp; Company (NYSE: WFC) is a nationwide, diversified, community-based financial services company with $1.9 trillion in assets. ...</t>
  </si>
  <si>
    <t>7c350a3cb1039f787877e0d9e4361657</t>
  </si>
  <si>
    <t>https://www.careerbuilder.com/job/J3T2XB5WSLSMBB4KJPD</t>
  </si>
  <si>
    <t>Kelly Government Solutions</t>
  </si>
  <si>
    <t>Kelly Government Solutions is currently seeking a Data Scientist to support one of our top government clients in Richmond, VA on a contract to hire assignment. This is a mostly remote position, with a one day a week commute into HQ in Richmond, VA. Responsibilities: Provides expert support to run analysis and analytical experiments in a methodical manner, using both structured and unstructured data. Evaluate alternate models via theoretical approaches. Identify and exploit data assets, creating new patterns/business value. Create analyses and models to improve customer and operational Key Process Indicators (KPIs), enhancing measurable value for the Agency and its customers. Build predictive models, developing advanced algorithms that extract and classify information from large datasets. Analyze data, developing robust statistical and predictive algorithms/models that drive the product outputs. Identify meaningful patterns and trends, exposing new business opportunities, and translate results into understandable and actionable output that answer real business questions. Additional duties as assigned. Required Security Clearance/Certification: Must possess an Active Secret Clearance and IAT-Level II certification required. Must be able to provide documentation of one or more of the following certifications: CCNA Security, CySA+**, GICSP, GSEC, Security+CE, or SSCP. Qualifications Masterâ€™s Degree in Computer Science, Statistics, Applied Math or related field. Five (5) yearsâ€™ relevant and practical experience with SAS, R, Python, Keras, TensorFlow, etc., or other Machine Learning (ML) engineering experience. About Kelly ServicesÂ®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LinkedIn and Twitter. Kelly Services is an equal opportunity employer including, but not limited to, Minorities, Females, Individuals with Disabilities, Protected Veterans, Sexual Orientation, Gender Identity and is committed to employing a diverse workforce. Equal Employment Opportunity is The Law.</t>
  </si>
  <si>
    <t>9ad86f1f06e00b8a05d48b60281793af</t>
  </si>
  <si>
    <t>https://www.careerbuilder.com/job/J3R5876RGXCP7TKJZ9L</t>
  </si>
  <si>
    <t>Insight Global</t>
  </si>
  <si>
    <t>Bakersfield</t>
  </si>
  <si>
    <t>The company is looking for a Data Scientist to lead and shape their data science strategy within IT. He/she will be working with the business partner and at the Enterprise Level to ensure everyone is aligned with the same goals and processes. They want to put a process in place to create a plan for the next few years. The role will be 40% engagement and 60% technical. Identifying and framing opportunities to apply advanced analytics, modeling, and related technologies to data in order to help Chevron businesses gain insight and improve decision making, work flow, and automation. Understanding value of proposed opportunity. Identifying data necessary and appropriate technology to solve business challenges identified. Articulate a vision and roadmap for the exploitation of data as a valued corporate asset. Influence product teams through presentation of data-based recommendations. Use advanced analytics methods to extract value from business data. Visualize data in a meaningful way that allows the business to quickly draw conclusions and make decisions. Cleaning data, developing models, and testing models. Establishing the life cycle management process for models.</t>
  </si>
  <si>
    <t>cc08b67c2a1cc3d82a684d469a69cafa</t>
  </si>
  <si>
    <t>https://www.indeed.com/viewjob?jk=52690689807981b6</t>
  </si>
  <si>
    <t>Company Info Follow Get job updates from Verizon Verizon 23,400 reviews What makes a great career? If you ask us, weâ€™ll tell you that itâ€™s the experience, the people and the sense of pride that comes from deli...</t>
  </si>
  <si>
    <t>What youâ€™ll be doing...
We use digital data as the fuel to propel us beyond our competition. As a Senior Data Scientist, youâ€™ll lead projects that develop and perform complex analyses using Big Data technologies. Youâ€™ll be constantly on the lookout for new modeling techniques, evolving technologies, and emerging industry trends so that we can stay ahead of the game. Your work will help us meet our customersâ€™ needs and make it even easier for them to do business with us.
Performing analyses to find actionable insights.
Developing systems, applications, and visual dashboards.
Conducting and guiding others through system usage assessments.
Ensuring data quality and promoting process improvement.
Managing security threats, and increasing the dependability and reliability of our network through tools and software.
You will be responsible for gathering geospatial data in a structured/scalable manner and using algorithms to predict future usage. Youâ€™ll be able to analyze large complex geospatial data sets and make recommendations. You will also be responsible for creating algorithms for predictive modeling and you will be responsible for presenting the data through visualization techniques and tools.
What weâ€™re looking for...
You have a background and thorough understand of GIS. With an eye towards improving performance and predictability, you like the science of analytics. Developing resolutions to complex problems, using your sharp judgment to develop methods, techniques, and evaluation criteria enables you to deliver solutions that make a big impact. Youâ€™re able to communicate technical information to non-technical audiences, and you take pride in your ability to share your considerable knowledge with your peers.
Youâ€™ll need to have:
Bachelorâ€™s degree or four or more years of work experience.
Six or more years of relevant work experience.
Experience as a data scientist, analyst, or statistical modeler.
Experience with Geoprocessing tools using Python
Experience with Raster manipulation and analysis.
Experience with QGIS/ArcGIS.
Experience with RasterIO, GDAL or similar
Experience with libraries such as NumPy, GeoPandas, etc .
Experience with predictive modeling.
Even better if you have:
Degree in business intelligence and analytics, computer science, or mathematics.
Masterâ€™s degree.
Experience with visualization tools, like Tableau.
Experience with Data Warehousing or Teradata SQL.
Knowledge of distributive computing tools, like Hive or Spark.
Experience with SiteCatalyst/Clickstream.
Ability to quickly prototype solution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youâ€™ll be doing...
We use digital data as the fuel to propel us beyond our competition. As a Senior Data Scientist, youâ€™ll lead projects that develop and perform complex analyses using Big Data technologies. Youâ€™ll be constantly on the lookout for new modeling techniques, evolving technologies, and emerging industry trends so that we can stay ahead of the game. Your work will help us meet our customersâ€™ needs and make it even easier for them to do business with us.
Performing analyses to find actionable insights.
Developing systems, applications, and visual dashboards.
Conducting and guiding others through system usage assessments.
Ensuring data quality and promoting process improvement.
Managing security threats, and increasing the dependability and reliability of our network through tools and software.
You will be responsible for gathering geospatial data in a structured/scalable manner and using algorithms to predict future usage. Youâ€™ll be able to analyze large complex geospatial data sets and make recommendations. You will also be responsible for creating algorithms for predictive modeling and you will be responsible for presenting the data through visualization techniques and tools.
What weâ€™re looking for...
You have a background and thorough understand of GIS. With an eye towards improving performance and predictability, you like the science of analytics. Developing resolutions to complex problems, using your sharp judgment to develop methods, techniques, and evaluation criteria enables you to deliver solutions that make a big impact. Youâ€™re able to communicate technical information to non-technical audiences, and you take pride in your ability to share your considerable knowledge with your peers.
Youâ€™ll need to have:
Bachelorâ€™s degree or four or more years of work experience.
Six or more years of relevant work experience.
Experience as a data scientist, analyst, or statistical modeler.
Experience with Geoprocessing tools using Python
Experience with Raster manipulation and analysis.
Experience with QGIS/ArcGIS.
Experience with RasterIO, GDAL or similar
Experience with libraries such as NumPy, GeoPandas, etc .
Experience with predictive modeling.
Even better if you have:
Degree in business intelligence and analytics, computer science, or mathematics.
Masterâ€™s degree.
Experience with visualization tools, like Tableau.
Experience with Data Warehousing or Teradata SQL.
Knowledge of distributive computing tools, like Hive or Spark.
Experience with SiteCatalyst/Clickstream.
Ability to quickly prototype solution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makes a great career? If you ask us, weâ€™ll tell you that itâ€™s the experience, the people and the sense of pride that comes from deli...</t>
  </si>
  <si>
    <t>16acf5123632a084729216a3551fe2a9</t>
  </si>
  <si>
    <t>https://www.indeed.com/viewjob?jk=86b909a10ed61f1c</t>
  </si>
  <si>
    <t>IL 60606 (Loop area)</t>
  </si>
  <si>
    <t>7d7e23714de07ea03d692f885c4b94ef</t>
  </si>
  <si>
    <t>https://www.indeed.com/viewjob?jk=a9eff4b22b2d7321</t>
  </si>
  <si>
    <t>Read what people are saying about working here. 
Position Summary:
The Lead, Shipboard Revenue and Hotel Performance is responsible for leading the development for all decision support tools/models used by onboard revenue and hotel operations, for presenting those tools to senior leadership, and for executing them efficiently. In addition to developing future models, the Lead is responsible for maintaining and enhancing the suite of current tools and reports used to manage onboard revenue and guests satisfaction. This employee will also perform regular statistical analysis and present results to senior leadership in a business format to assist in decision making and analysis .
Essential Duties &amp; Responsibilities:
Develop and maintain demand forecasting model (time series, regression, segmentation models etc.)
Use non-linear regression models to develop price elasticity models
Knowledge of linear and integer optimizations, and is able to integrate demand forecasting and price elasticity to develop revenue optimization models
Manage the relationship with other analytical teams in the company and
IT to design, and implement analytical projects
Project management experience to identify business needs, translate business needs into technical requirements, and implement analytical models to meet project deadlines.
Perform algorithmic modeling for Royal Caribbean International revenue optimization while working with onboard operational teams to understand and quantify effects of pricing/policy changes.
Integrate with external data sources to discover interesting trends.
Design rich data visualizations to communicate complex ideas to internal and external teams.
Design and manage data QA and validation using automation and best practices.
Collaborate directly with teams/individuals across the company to facilitate the design, research, development, and delivery of data statistics, models and client deliverables.
Take ownership of the various components of Data Science Life cycle:
Data Wrangling, Feature Engineering, Data Visualization (discovery),
Model Generation, Implementation and Maintenance.
Continuously get better - seek out opportunities to further develop our analytical, engineering, statistical, etc. toolkit
Respond to ad-hoc data and analysis needs while supporting various projects. Conduct analyses of business data, evaluate trends and pattern changes, and learn to disperse results in a format appropriate for the audience.
Job Requirements
Qualifications:
Master's degree in Operations Research, Industrial Engineering, Statistics or Management Science is preferred.
Bachelor's degree from four-year College or university required (in
Operations Research, Industrial Engineering, Statistics, Management
Science or related field).
Post-grad experience as a Data Scientist, preferably 3+ years of experience, including experience designing statistical models.
Equivalent combination of education and experience will be considered.
Database and analytical programming skills (including SAS and SQL, etc.)
Strong knowledge of revenue management and demand forecasting
Experience with text analytics and artificial intelligence models
Ability to assimilate ideas/concepts into data driven models and strategies.
Strong Operations Research modeling skills (optimization and linear programming, etc.).
Statistical modeling skills (regression and forecasting, etc.)
Project management experience in organizing, planning and executing large-scale projects from conception through implementation.
Effective verbal and written communication skills.
Understanding of the business in order to validate findings and conclusions and ensure data integrity and accuracy at all times. Understanding of database design and information systems, structure, functions and processes, and experience with database tools.
Ability to work in a fast paced environment while managing multiple projects and responsibilities at once
Position Summary:
The Lead, Shipboard Revenue and Hotel Performance is responsible for leading the development for all decision support tools/models used by onboard revenue and hotel operations, for presenting those tools to senior leadership, and for executing them efficiently. In addition to developing future models, the Lead is responsible for maintaining and enhancing the suite of current tools and reports used to manage onboard revenue and guests satisfaction. This employee will also perform regular statistical analysis and present results to senior leadership in a business format to assist in decision making and analysis .
Essential Duties &amp; Responsibilities:
Develop and maintain demand forecasting model (time series, regression, segmentation models etc.)
Use non-linear regression models to develop price elasticity models
Knowledge of linear and integer optimizations, and is able to integrate demand forecasting and price elasticity to develop revenue optimization models
Manage the relationship with other analytical teams in the company and
IT to design, and implement analytical projects
Project management experience to identify business needs, translate business needs into technical requirements, and implement analytical models to meet project deadlines.
Perform algorithmic modeling for Royal Caribbean International revenue optimization while working with onboard operational teams to understand and quantify effects of pricing/policy changes.
Integrate with external data sources to discover interesting trends.
Design rich data visualizations to communicate complex ideas to internal and external teams.
Design and manage data QA and validation using automation and best practices.
Collaborate directly with teams/individuals across the company to facilitate the design, research, development, and delivery of data statistics, models and client deliverables.
Take ownership of the various components of Data Science Life cycle:
Data Wrangling, Feature Engineering, Data Visualization (discovery),
Model Generation, Implementation and Maintenance.
Continuously get better - seek out opportunities to further develop our analytical, engineering, statistical, etc. toolkit
Respond to ad-hoc data and analysis needs while supporting various projects. Conduct analyses of business data, evaluate trends and pattern changes, and learn to disperse results in a format appropriate for the audience.
Job Requirements
Qualifications:
Master's degree in Operations Research, Industrial Engineering, Statistics or Management Science is preferred.
Bachelor's degree from four-year College or university required (in
Operations Research, Industrial Engineering, Statistics, Management
Science or related field).
Post-grad experience as a Data Scientist, preferably 3+ years of experience, including experience designing statistical models.
Equivalent combination of education and experience will be considered.
Database and analytical programming skills (including SAS and SQL, etc.)
Strong knowledge of revenue management and demand forecasting
Experience with text analytics and artificial intelligence models
Ability to assimilate ideas/concepts into data driven models and strategies.
Strong Operations Research modeling skills (optimization and linear programming, etc.).
Statistical modeling skills (regression and forecasting, etc.)
Project management experience in organizing, planning and executing large-scale projects from conception through implementation.
Effective verbal and written communication skills.
Understanding of the business in order to validate findings and conclusions and ensure data integrity and accuracy at all times. Understanding of database design and information systems, structure, functions and processes, and experience with database tools.
Ability to work in a fast paced environment while managing multiple projects and responsibilities at once</t>
  </si>
  <si>
    <t>bc415f6f0cbf1f288ccfa89fee0e74cb</t>
  </si>
  <si>
    <t>https://www.indeed.com/viewjob?jk=fbd333e9a7d9b16d</t>
  </si>
  <si>
    <t>WA 98134 (Industrial Complex area)</t>
  </si>
  <si>
    <t>Read what people are saying about working here. 
Job Summary and Mission
This job contributes to Starbucks success by guiding business decisions through utilizing data analysis and consulting that results in predicting outcomes, understanding complex data relationships, and developing a quantitative return on investment. This position partners on a cross-functional team of data scientists, statisticians, and business analysts supporting strategic initiatives utilizing the latest in computing technologies and operating across customer transactions and data elements to unlock the opportunities to support our global business.
Summary of Key Responsibilities
Extracts data from various databases; performs exploratory data analysis, cleanses, massages, and aggregates data
Employs scaling &amp; automation to data preparation techniques
Determines analytics approach to solve business problems; incorporates machine learning algorithms or deep learning where appropriate
Connects insights to business decision making options and next steps testing or research opportunities
Understands business initiatives and serves as primary analytic resource in discussions with business partners to define business questions
Drives creation of final insights package and recommendations; leads presentation
Directs analytic component of implementation of insights into business processes and ensures appropriate testing takes place
Develops project proposals, gains stakeholder buy-in, and ensures timelines are met
Promotes and advocates value of advanced analytics to solve business problems within department
Mentors data analysts in descriptive and predictive analytics
Basic Qualifications
Education (minimum education level, degree or certification necessary): MS with concentration in quantitative discipline - Stats, Math, Comp Sci, Engineering, Econ, Quantitative Social Science or similar discipline
Skills (minimum skills required):
Ability to apply knowledge of multidisciplinary business principles and practices to achieve successful outcomes in cross-functional projects and activities
Advanced competency and expertise in at least one Modeling &amp; Machine Learning Techniques (regression, tree models, survival analysis, cluster analysis, forecasting, anomaly detection, association rules, etc.) with exposure and business-applicable experience in additional techniques
Advanced competency in inventory management a plus
Advanced competency and expertise in at least one Data ETL (Teradata, Oracle, SQL, Python, Java, Ruby, Pig) with exposure and business-applicable experience in additional languages
Advanced competency and expertise in at least one Analytic Languages (R, SAS, SPSS, Stata) with exposure and business-applicable experience in additional languages
Big data processing techniques, preferred
Years of experience in specific field or utilizing designated skills (minimum needed to be qualified): Minimum 3 Yearâ€™s Experience
Preferred Qualifications
Education (ideal education level or degree): PhD with concentration in quantitative discipline - Stats, Math, Comp Sci, Engineering, Econ, Quantitative Social Science or similar discipline
Starbucks and its brands are an equal opportunity employer of all qualified individuals, including minorities, women, veterans and individuals with disabilities. Starbucks will consider for employment qualified applicants with criminal histories in a manner consistent with all federal, state, and local ordinances.
Job Summary and Mission
This job contributes to Starbucks success by guiding business decisions through utilizing data analysis and consulting that results in predicting outcomes, understanding complex data relationships, and developing a quantitative return on investment. This position partners on a cross-functional team of data scientists, statisticians, and business analysts supporting strategic initiatives utilizing the latest in computing technologies and operating across customer transactions and data elements to unlock the opportunities to support our global business.
Summary of Key Responsibilities
Extracts data from various databases; performs exploratory data analysis, cleanses, massages, and aggregates data
Employs scaling &amp; automation to data preparation techniques
Determines analytics approach to solve business problems; incorporates machine learning algorithms or deep learning where appropriate
Connects insights to business decision making options and next steps testing or research opportunities
Understands business initiatives and serves as primary analytic resource in discussions with business partners to define business questions
Drives creation of final insights package and recommendations; leads presentation
Directs analytic component of implementation of insights into business processes and ensures appropriate testing takes place
Develops project proposals, gains stakeholder buy-in, and ensures timelines are met
Promotes and advocates value of advanced analytics to solve business problems within department
Mentors data analysts in descriptive and predictive analytics
Basic Qualifications
Education (minimum education level, degree or certification necessary): MS with concentration in quantitative discipline - Stats, Math, Comp Sci, Engineering, Econ, Quantitative Social Science or similar discipline
Skills (minimum skills required):
Ability to apply knowledge of multidisciplinary business principles and practices to achieve successful outcomes in cross-functional projects and activities
Advanced competency and expertise in at least one Modeling &amp; Machine Learning Techniques (regression, tree models, survival analysis, cluster analysis, forecasting, anomaly detection, association rules, etc.) with exposure and business-applicable experience in additional techniques
Advanced competency in inventory management a plus
Advanced competency and expertise in at least one Data ETL (Teradata, Oracle, SQL, Python, Java, Ruby, Pig) with exposure and business-applicable experience in additional languages
Advanced competency and expertise in at least one Analytic Languages (R, SAS, SPSS, Stata) with exposure and business-applicable experience in additional languages
Big data processing techniques, preferred
Years of experience in specific field or utilizing designated skills (minimum needed to be qualified): Minimum 3 Yearâ€™s Experience
Preferred Qualifications
Education (ideal education level or degree): PhD with concentration in quantitative discipline - Stats, Math, Comp Sci, Engineering, Econ, Quantitative Social Science or similar discipline
Starbucks and its brands are an equal opportunity employer of all qualified individuals, including minorities, women, veterans and individuals with disabilities. Starbucks will consider for employment qualified applicants with criminal histories in a manner consistent with all federal, state, and local ordinances.
 Our employees, who we call partners, are at the heart of the Starbucks Experience. We believe in treating our partners with respect and d...</t>
  </si>
  <si>
    <t>0e092fcb981e825b49ec64d5cfd091cd</t>
  </si>
  <si>
    <t>https://www.indeed.com/viewjob?jk=47320e92a9becce0</t>
  </si>
  <si>
    <t>Data Scientist - Forecasting and Anomaly Detection Platform</t>
  </si>
  <si>
    <t>Read what people are saying about working here. 
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â€™s move the world forward, together.
About the role
Time Series analysis is central to Uber in many ways:
accurate forecasts are essential for informed decision making
prompt detection of anomalies insures reliability
short-term automated forecasting powers optimization
To accomplish these goals, the Forecasting and Anomaly Detection Platform develops state-of-the art Machine Learning techniques and deploys them as scalable tools. Active areas of research for us are Hierarchical Forecasting, Deep Learning, Bayesian Forecasting, Probabilistic Programming, as well as developing novel statistical models.
Our work helps creating technology that insures the Uber experience is always excellent.
A sample of our teamâ€™s work can be found in
M4 Forecasting Competition: Introducing a New Hybrid ES-RNN Model
Forecasting at Uber: An Introduction
Omphalos, Uberâ€™s Parallel and Language-Extensible Time Series Backtesting Too
Engineering Uncertainty Estimation in Neural Networks for Time Series Prediction at Uber
Engineering Extreme Event Forecasting at Uber with Recurrent Neural Networks
What you'll do
Push the envelope on what can be done in the realm of time series and anomaly detection, by actively researching and developing the next generation algorithms. Implement these methodologies in a rapidly growing platform designed for broad adoption and ease of use.
Partner with experienced scientists and engineers in building first-class products
What you'll need
A graduate degree or equivalent in a quantitative domain (e.g. statistics, mathematics, computer science)
3+ years of delivering, scaling, and owning highly successful and innovative data science products with your fingerprints all over them - you're extremely proud of what you've accomplished
Deep knowledge of statistical principles and Machine Learning methods. Previous experience in time series forecasting and anomaly detection is a plus
Demonstrable proficiency in writing production level code (Python, Go, R preferred) and understanding programming concepts, combined with the enthusiasm and passion to build.
Perks
Employees are given Uber credits every month.
The rare opportunity to change the way the world moves. Weâ€™re not just another social web app, weâ€™re moving real people and assets and reinventing transportation and logistics globally.
Smart, engaged co-workers.
Benefits
401(k) plan, gym reimbursement, nine paid company holidays.
Full medical/dental/vision package to fit your needs.
Unlimited vacation policy; take time when you need it.
Be sure to check out the Uber Engineering Blog to learn more about the team.
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â€™s move the world forward, together.
About the role
Time Series analysis is central to Uber in many ways:
accurate forecasts are essential for informed decision making
prompt detection of anomalies insures reliability
short-term automated forecasting powers optimization
To accomplish these goals, the Forecasting and Anomaly Detection Platform develops state-of-the art Machine Learning techniques and deploys them as scalable tools. Active areas of research for us are Hierarchical Forecasting, Deep Learning, Bayesian Forecasting, Probabilistic Programming, as well as developing novel statistical models.
Our work helps creating technology that insures the Uber experience is always excellent.
A sample of our teamâ€™s work can be found in
M4 Forecasting Competition: Introducing a New Hybrid ES-RNN Model
Forecasting at Uber: An Introduction
Omphalos, Uberâ€™s Parallel and Language-Extensible Time Series Backtesting Too
Engineering Uncertainty Estimation in Neural Networks for Time Series Prediction at Uber
Engineering Extreme Event Forecasting at Uber with Recurrent Neural Networks
What you'll do
Push the envelope on what can be done in the realm of time series and anomaly detection, by actively researching and developing the next generation algorithms. Implement these methodologies in a rapidly growing platform designed for broad adoption and ease of use.
Partner with experienced scientists and engineers in building first-class products
What you'll need
A graduate degree or equivalent in a quantitative domain (e.g. statistics, mathematics, computer science)
3+ years of delivering, scaling, and owning highly successful and innovative data science products with your fingerprints all over them - you're extremely proud of what you've accomplished
Deep knowledge of statistical principles and Machine Learning methods. Previous experience in time series forecasting and anomaly detection is a plus
Demonstrable proficiency in writing production level code (Python, Go, R preferred) and understanding programming concepts, combined with the enthusiasm and passion to build.
Perks
Employees are given Uber credits every month.
The rare opportunity to change the way the world moves. Weâ€™re not just another social web app, weâ€™re moving real people and assets and reinventing transportation and logistics globally.
Smart, engaged co-workers.
Benefits
401(k) plan, gym reimbursement, nine paid company holidays.
Full medical/dental/vision package to fit your needs.
Unlimited vacation policy; take time when you need it.
Be sure to check out the Uber Engineering Blog to learn more about the team.
 At Uber, we ignite opportunity by setting the world in motion. We take on big problems to help drivers, riders, delivery partners, and ea...</t>
  </si>
  <si>
    <t>e30baf08472902a8c6ec945ed346d216</t>
  </si>
  <si>
    <t>https://www.indeed.com/viewjob?jk=3a35715d9bfe4c05</t>
  </si>
  <si>
    <t>Chico's</t>
  </si>
  <si>
    <t>FL 33907</t>
  </si>
  <si>
    <t>f95c103cea3543a32004edba688428ca</t>
  </si>
  <si>
    <t>https://www.indeed.com/viewjob?jk=7599ce2d53b26ae5</t>
  </si>
  <si>
    <t>The Jackson Laboratory</t>
  </si>
  <si>
    <t>Bar Harbor</t>
  </si>
  <si>
    <t>ME 04609</t>
  </si>
  <si>
    <t>Bar harbor</t>
  </si>
  <si>
    <t>Maine</t>
  </si>
  <si>
    <t>Read what people are saying about working here. 
Summary
Data Scientist for machine learning, computer vision, and neuroscience projects
The Kumar Lab at the Jackson Laboratory consists of geneticists, neuroscientists, and computer scientists who are passionate about discoveries of novel targets and models for mental illness through innovation at the confluence of computational, genetic, and genomic methods. We combine traditional behavioral and neuroscience methods with modern computer vision and machine learning methods to understand how genes shape the nervous system and how this, in turn, leads to altered behaviors. We believe that by taking this multimodal approach to problem solving we will make impactful discoveries for diagnosis and treatment of mental illness. We are recruiting a data scientist for this project to join an existing team of two engineers for a project that is fully funded for three years.
A typical project may involve determining behavioral changes that occur in short vs long term time scale in mice due to exposure to addictive or mood-altering substances. Linking these behaviors to specific genetic variants. Scoring sleep states visually without the need for electrode-based EEG/EMG recordings and linking sleep disturbances to addiction behaviors. Since the team has two computer vision scientists, behaviorists, and neuroscientist, no experience is required within these fields. Instead, intellectual curiosity and the ability to work across fields at the interface multiple fields are required. The successful candidate will receive credit for their work through authorship on academic papers and patents.
Uncover more of our historic milestones, including the26 Nobel prizes associated with our research, resources, and education. Follow the progress weâ€™re making on our quest to improve human health via our recent research highlights.
The Kumar Laboratory has core expertise in addiction genetics and is comprised of seven engineers, neurophysiologists, and statistical geneticists.
JAX information technology group hosts two high performance compute clusters, and 48 state of the art NVIDIA Tesla V100/P100 GPUs with systems administrators and HPC experts are on staff.
A highly collaborative computational sciences group at JAX has 30+ PhD level software engineers, biostatistician, and software engineers
Responsibilities
Use outputs from computer vision and machine learning techniques to quantify and analyze mouse behavioral data (video-based).
Expand those tools to new environments, behaviors, and multiple mice.
Design and manage relevant training datasets to achieve these tasks.
Carry out multidimensional and multivariate statistical analysis and modeling of these data.
Lead and contribute to scientific journal articles.
Statistical modeling
Recommended: these skills are available in the group and will be taught
Machine Learning and computer vision â€“ opportunities to learn state of art machine vision will be offered
GPU Compute Familiarity
Big Data Management
HPC Environments: SLURM, Torque, singularity and pipeline development
Behavioral psychology and genetics
Experience with Tensorflow, PyTorch or Keras
Be willing represent the Lab at CS meetings and conferences.
Ability to explain data to non-computer scientists is encouraged.
Qualifications
Minimum of five (5) years of experience and a BS or a higher degree in computer science or bioinformatics, or significant prior work experience in writing programs for scientific research
The successful candidate will have working familiarity with a majority of the following technologies: HPC (SLURM, Torque, singularity and pipeline development), Tensorflow, PyTorch or Keras)
About Us
The Jackson Laboratory (JAX, www.jax.org) is a nonprofit biomedical research institute with over 2,000 employees whose mission is to discover precise genomic solutions for human disease and empower the global biomedical community in the shared quest to improve human health. A National Cancer Institute-designated Cancer Center, JAX has a mammalian genetics headquarters in Bar Harbor, Maine, a facility in Sacramento, California, and a genomic medicine facility, The Jackson Laboratory for Genomic Medicine (JAX-GM), in Farmington, Connecticut.
The Jackson Laboratory's 43-acre scenic Bar Harbor campus is nestled between the Gulf of Maine and the mountains of Acadia National Park. Some of the best hiking and biking in the world (over 50 square miles of mountains, lakes, views, and dramatic coastline) is accessible from our campus. We are one mile from downtown Bar Harbor, which offers a vibrant downtown district with a plethora of restaurants, shops, museums, and galleries.
JAX employees work in a collaborative, value-driven, and team-based environment where the focus is on advancing science and improving patientsâ€™ lives. Researchers apply genetics to increase the understanding of human disease and advance treatments and cures for cancer, neurological and immune disorders, diabetes, aging, and heart disease. JAX was voted among the top 15 â€œBest Places to Work in Academiaâ€ in the United States in a poll conducted by The Scientist magazine!
Our Values:
INTEGRITY - Courage and commitment to do what is right
PEOPLE - Inspiring our people to enhance the health of all
ONE TEAM - Unified by our promise to transform medicine and science
EXCELLENCE - Achieving world-class results
INNOVATION - Leading with discovery and creative solutions
STEWARDSHIP - Caring for and enhancing the resources entrusted to us
What do we have to offer?
JAX offers a dynamic and supportive work environment, competitive salaries, and a comprehensive benefits package, including a medical plan, outstanding retirement plan, generous paid time off, and tuition reimbursement including an MBA program. Our campus offers a fitness center with an award-winning wellness program, an onsite full service cafeteria, and a fully operational primary care facility available to employees and their families.
Most importantly, every position contributes to JAXâ€™s mission of discovering precise genomic solutions for human disease and empowering the global biomedical community in our shared quest to improve human health.
The Jackson Laboratory provides equal employment opportunities to all employees and applicants for employment in all job classifications without regard to race, color, religion, age, mental disability, physical disability, medical condition, gender, sexual orientation, genetic information, ancestry, marital status, national origin, veteran status, and other classifications protected by applicable state and local non-discrimination laws.
Learn more about career opportunities at JAX: http://www.jax.org/careers.
Summary
Data Scientist for machine learning, computer vision, and neuroscience projects
The Kumar Lab at the Jackson Laboratory consists of geneticists, neuroscientists, and computer scientists who are passionate about discoveries of novel targets and models for mental illness through innovation at the confluence of computational, genetic, and genomic methods. We combine traditional behavioral and neuroscience methods with modern computer vision and machine learning methods to understand how genes shape the nervous system and how this, in turn, leads to altered behaviors. We believe that by taking this multimodal approach to problem solving we will make impactful discoveries for diagnosis and treatment of mental illness. We are recruiting a data scientist for this project to join an existing team of two engineers for a project that is fully funded for three years.
A typical project may involve determining behavioral changes that occur in short vs long term time scale in mice due to exposure to addictive or mood-altering substances. Linking these behaviors to specific genetic variants. Scoring sleep states visually without the need for electrode-based EEG/EMG recordings and linking sleep disturbances to addiction behaviors. Since the team has two computer vision scientists, behaviorists, and neuroscientist, no experience is required within these fields. Instead, intellectual curiosity and the ability to work across fields at the interface multiple fields are required. The successful candidate will receive credit for their work through authorship on academic papers and patents.
Uncover more of our historic milestones, including the26 Nobel prizes associated with our research, resources, and education. Follow the progress weâ€™re making on our quest to improve human health via our recent research highlights.
The Kumar Laboratory has core expertise in addiction genetics and is comprised of seven engineers, neurophysiologists, and statistical geneticists.
JAX information technology group hosts two high performance compute clusters, and 48 state of the art NVIDIA Tesla V100/P100 GPUs with systems administrators and HPC experts are on staff.
A highly collaborative computational sciences group at JAX has 30+ PhD level software engineers, biostatistician, and software engineers
Responsibilities
Use outputs from computer vision and machine learning techniques to quantify and analyze mouse behavioral data (video-based).
Expand those tools to new environments, behaviors, and multiple mice.
Design and manage relevant training datasets to achieve these tasks.
Carry out multidimensional and multivariate statistical analysis and modeling of these data.
Lead and contribute to scientific journal articles.
Statistical modeling
Recommended: these skills are available in the group and will be taught
Machine Learning and computer vision â€“ opportunities to learn state of art machine vision will be offered
GPU Compute Familiarity
Big Data Management
HPC Environments: SLURM, Torque, singularity and pipeline development
Behavioral psychology and genetics
Experience with Tensorflow, PyTorch or Keras
Be willing represent the Lab at CS meetings and conferences.
Ability to explain data to non-computer scientists is encouraged.
Qualifications
Minimum of five (5) years of experience and a BS or a higher degree in computer science or bioinformatics, or significant prior work experience in writing programs for scientific research
The successful candidate will have working familiarity with a majority of the following technologies: HPC (SLURM, Torque, singularity and pipeline development), Tensorflow, PyTorch or Keras)
About Us
The Jackson Laboratory (JAX, www.jax.org) is a nonprofit biomedical research institute with over 2,000 employees whose mission is to discover precise genomic solutions for human disease and empower the global biomedical community in the shared quest to improve human health. A National Cancer Institute-designated Cancer Center, JAX has a mammalian genetics headquarters in Bar Harbor, Maine, a facility in Sacramento, California, and a genomic medicine facility, The Jackson Laboratory for Genomic Medicine (JAX-GM), in Farmington, Connecticut.
The Jackson Laboratory's 43-acre scenic Bar Harbor campus is nestled between the Gulf of Maine and the mountains of Acadia National Park. Some of the best hiking and biking in the world (over 50 square miles of mountains, lakes, views, and dramatic coastline) is accessible from our campus. We are one mile from downtown Bar Harbor, which offers a vibrant downtown district with a plethora of restaurants, shops, museums, and galleries.
JAX employees work in a collaborative, value-driven, and team-based environment where the focus is on advancing science and improving patientsâ€™ lives. Researchers apply genetics to increase the understanding of human disease and advance treatments and cures for cancer, neurological and immune disorders, diabetes, aging, and heart disease. JAX was voted among the top 15 â€œBest Places to Work in Academiaâ€ in the United States in a poll conducted by The Scientist magazine!
Our Values:
INTEGRITY - Courage and commitment to do what is right
PEOPLE - Inspiring our people to enhance the health of all
ONE TEAM - Unified by our promise to transform medicine and science
EXCELLENCE - Achieving world-class results
INNOVATION - Leading with discovery and creative solutions
STEWARDSHIP - Caring for and enhancing the resources entrusted to us
What do we have to offer?
JAX offers a dynamic and supportive work environment, competitive salaries, and a comprehensive benefits package, including a medical plan, outstanding retirement plan, generous paid time off, and tuition reimbursement including an MBA program. Our campus offers a fitness center with an award-winning wellness program, an onsite full service cafeteria, and a fully operational primary care facility available to employees and their families.
Most importantly, every position contributes to JAXâ€™s mission of discovering precise genomic solutions for human disease and empowering the global biomedical community in our shared quest to improve human health.
The Jackson Laboratory provides equal employment opportunities to all employees and applicants for employment in all job classifications without regard to race, color, religion, age, mental disability, physical disability, medical condition, gender, sexual orientation, genetic information, ancestry, marital status, national origin, veteran status, and other classifications protected by applicable state and local non-discrimination laws.
Learn more about career opportunities at JAX: http://www.jax.org/careers.
 The Jackson Laboratory, founded in 1929, is an independent, 501(c)3 nonprofit biomedical research institution based in Bar Harbor, Maine,...</t>
  </si>
  <si>
    <t>ad9bfe1d0237c2fde9c30094f29b9ed8</t>
  </si>
  <si>
    <t>https://www.indeed.com/viewjob?jk=08a58b51181354dc</t>
  </si>
  <si>
    <t>Data Scientist or Senior Data Scientist</t>
  </si>
  <si>
    <t>Liberty Mutual Insurance</t>
  </si>
  <si>
    <t>MA 02101</t>
  </si>
  <si>
    <t>Read what people are saying about working here. 
$85,000 - $119,300 a year
Advance your Data Science career at Liberty Mutual - A Fortune 100 Company! A Data Scientist collaborates with business partners to develop predictive analytic solutions that enable data-driven strategic decision-making. Utilizes data science techniques to manipulate large structured and unstructured data sets, identify patterns in raw data, and develop models to predict the likelihood of a future outcome and/or to optimize business solutions. This level reflects solid knowledge of predictive analytics techniques, while continuing to learn how to apply techniques to business issues. Responsibilities:
Researches and develops predictive analytic solutions.
Mines large data sets using sophisticated analytical techniques to generate insights and inform business decisions.
Identifies and tests hypotheses, ensuring statistical significance, as part of building predictive models for business application.
Translates quantitative analyses and findings into accessible visuals for non-technical audiences, providing a clear view into interpreting the data.
Enables the business to make clear trade-offs between and among choices, with a reasonable view into likely outcomes.
Customizes analytic solutions to specific client needs.
Responsible for smaller components of projects of moderate-to-high complexity. Regularly engages with the data science community and participates in cross-functional working groups.
Qualifications:
Solid knowledge of predictive analytics techniques and statistical diagnostics of models. Advance knowledge of predictive toolset; expert resource for tool development.
Demonstrated ability to exchange ideas and convey complex information clearly and concisely. Has a value-driven perspective with regard to understanding of work context and impact.
Competencies typically acquired through a Ph.D. degree (in Statistics, Mathematics, Economics, Actuarial Science or other scientific field of study) and 0-2 professional experience, a Masterâ€™s degree (scientific field of study) and 1-3 of relevant experience or may be acquired through a Bachelorâ€™s degree(scientific field of study) and 3+ years of relevant experience.
Benefits:
 We value your hard work, integrity and commitment to positive change. In return for your service, itâ€™s our privilege to offer you benefits and rewards that support your life and well-being. To learn more about our benefit offerings please visit: https://LMI.co/Benefits Overview: At Liberty Mutual, we give motivated, accomplished professionals the opportunity to help us redefine what insurance means; to work for a global leader with a deep sense of humanity and a focus on improving and protecting everyday lives. We create an inspired, collaborative environment, where people can take ownership of their work; push breakthrough ideas; and feel confident that their contributions will be valued and their growth championed. Weâ€™re dedicated to doing the right thing for our employees, because we know that their fulfillment and success leads us to great places. Life. Happiness. Innovation. Impact. Advancement. Whatever their pursuit, talented people find their path at Liberty Mutual.
Advance your Data Science career at Liberty Mutual - A Fortune 100 Company! A Data Scientist collaborates with business partners to develop predictive analytic solutions that enable data-driven strategic decision-making. Utilizes data science techniques to manipulate large structured and unstructured data sets, identify patterns in raw data, and develop models to predict the likelihood of a future outcome and/or to optimize business solutions. This level reflects solid knowledge of predictive analytics techniques, while continuing to learn how to apply techniques to business issues. Responsibilities:
Researches and develops predictive analytic solutions.
Mines large data sets using sophisticated analytical techniques to generate insights and inform business decisions.
Identifies and tests hypotheses, ensuring statistical significance, as part of building predictive models for business application.
Translates quantitative analyses and findings into accessible visuals for non-technical audiences, providing a clear view into interpreting the data.
Enables the business to make clear trade-offs between and among choices, with a reasonable view into likely outcomes.
Customizes analytic solutions to specific client needs.
Responsible for smaller components of projects of moderate-to-high complexity. Regularly engages with the data science community and participates in cross-functional working groups.
Qualifications:
Solid knowledge of predictive analytics techniques and statistical diagnostics of models. Advance knowledge of predictive toolset; expert resource for tool development.
Demonstrated ability to exchange ideas and convey complex information clearly and concisely. Has a value-driven perspective with regard to understanding of work context and impact.
Competencies typically acquired through a Ph.D. degree (in Statistics, Mathematics, Economics, Actuarial Science or other scientific field of study) and 0-2 professional experience, a Masterâ€™s degree (scientific field of study) and 1-3 of relevant experience or may be acquired through a Bachelorâ€™s degree(scientific field of study) and 3+ years of relevant experience.
Benefits:
 We value your hard work, integrity and commitment to positive change. In return for your service, itâ€™s our privilege to offer you benefits and rewards that support your life and well-being. To learn more about our benefit offerings please visit: https://LMI.co/Benefits Overview: At Liberty Mutual, we give motivated, accomplished professionals the opportunity to help us redefine what insurance means; to work for a global leader with a deep sense of humanity and a focus on improving and protecting everyday lives. We create an inspired, collaborative environment, where people can take ownership of their work; push breakthrough ideas; and feel confident that their contributions will be valued and their growth championed. Weâ€™re dedicated to doing the right thing for our employees, because we know that their fulfillment and success leads us to great places. Life. Happiness. Innovation. Impact. Advancement. Whatever their pursuit, talented people find their path at Liberty Mutual.
 When people are celebrated for being who they are, when their unique qualities are valued and respected, they feel encouraged to take cha...</t>
  </si>
  <si>
    <t>29b133b79a534ba31b5eed65bb5243ec</t>
  </si>
  <si>
    <t>https://www.indeed.com/viewjob?jk=f4fee96f09310a6f</t>
  </si>
  <si>
    <t>Operations Research Data Scientist</t>
  </si>
  <si>
    <t>Read what people are saying about working here. 
Key Role:
Analyze the actual and predictable interacting operational activities of a military, governmental, or business system to obtain a quantitative, rational basis for decision making or resource allocation. Use modeling and measuring techniques, mathematics, statistical methods, engineering methods, operational mathematical techniques, and other principles and laws of scientific and economic disciplines to determine solutions. Assist with the definition of machine learning and data mining strategies. Analyze, maintain, and refine decision management models.
Basic Qualifications:
2+ years of experience with advanced analytical functions
Experience with one or more statistical analytical programming languages, including Python or R
Experience with source control and dependency management software
Experience with using relational databases
Experience with identifying analytic insight in data, developing visualizations, and presenting findings to stakeholders
Knowledge of object-oriented and functional programming and various machine learning algorithms, their design, capabilities, and limitations
Knowledge of statistical analysis technique
Ability to build complex extraction, transformation, and loading (ETL) pipelines to clean and join data together
Ability to obtain a security clearance
BA or BS degree in Engineering, Business Administration, or Economics or 5 years of experience with operations research preferred
Additional Qualifications:
Experience with designing and implementing custom machine learning algorithms
Experience with graph algorithms
Experience with designing and setting up relational databases
Experience with processing large data sets
Experience with Navy systems
MA or MS degree in Mathematics, CS, or quantitative fields preferre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NMC
 Key Role:
Analyze the actual and predictable interacting operational activities of a military, governmental, or business system to obtain a quantitative, rational basis for decision making or resource allocation. Use modeling and measuring techniques, mathematics, statistical methods, engineering methods, operational mathematical techniques, and other principles and laws of scientific and economic disciplines to determine solutions. Assist with the definition of machine learning and data mining strategies. Analyze, maintain, and refine decision management models.
Basic Qualifications:
2+ years of experience with advanced analytical functions
Experience with one or more statistical analytical programming languages, including Python or R
Experience with source control and dependency management software
Experience with using relational databases
Experience with identifying analytic insight in data, developing visualizations, and presenting findings to stakeholders
Knowledge of object-oriented and functional programming and various machine learning algorithms, their design, capabilities, and limitations
Knowledge of statistical analysis technique
Ability to build complex extraction, transformation, and loading (ETL) pipelines to clean and join data together
Ability to obtain a security clearance
BA or BS degree in Engineering, Business Administration, or Economics or 5 years of experience with operations research preferred
Additional Qualifications:
Experience with designing and implementing custom machine learning algorithms
Experience with graph algorithms
Experience with designing and setting up relational databases
Experience with processing large data sets
Experience with Navy systems
MA or MS degree in Mathematics, CS, or quantitative fields preferre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NMC We harness our collective brainpower to solve our clientsâ€™ toughest problems using consulting, analytics, digital solutions, engineering,...</t>
  </si>
  <si>
    <t>b251f31189a49bffe3e8c0455d305c53</t>
  </si>
  <si>
    <t>https://www.careerbuilder.com/job/J3Q78865984DFWL1470</t>
  </si>
  <si>
    <t>CCC Information Services Inc</t>
  </si>
  <si>
    <t>Job Description SummaryCCC Information Services, Inc. is seeking a Data Scientist to join their Machine Learning team. The data science team functions like a startup within a secure, established company. The team was formally started in 2013 after one predictive analytics product successfully entered the marketplace. Our Data Scientists typically hold Ph.D. or Masters level degrees in Math, Statistics, Data Science, Computer Science and other related fields; who can predict variables of interest before those variables are known. The analysts take this prediction and turn it into business value. The team supports work across CCC and is currently working on one of the most strategic initiatives of the company, which is essentially building the AI capabilities for products. Job Duties The Data Scientist will lead implementation and scaling of machine learning and AI algorithms. He/she will work with other scientists and architects to deliver AI driven technology and solutions, with a heavy focus on creating ways to streamline and automate every process. As part of the data science team he/she will be working on the state of art algorithms from diverse fields such as AI, deep learning, NLP, Telematics and computer vision. He/she will be designing and performing experiments using a scientific approach to compare hypothesis, generate insights and ensure the solution meets the target metrics specified by business requirements. The Data Scientist will be expected to apply strong analytical thinking and various statistical methods to evaluate and optimize the deep learning models. He/she will be responsible for end-to-end data engineering activities like data acquisition and pre-processing, creating seamless automated data pipelines. He/she will be responsible, as well for transformation of research model/code into a production ready solution and perform testing to ensure quality metrics. An ideal candidate will additionally have strong communication and collaboration skills to augment his technical expertise and generate business value. Qualifications *Must have a Ph.D. or Master's degree in Applied Math, Physics, Electronics Engineering, Computer Science, Computer Engineering, or related field. * Internship or work experience in applied statistics, machine learning, probability, and linear algebra. *Advanced mathematical modeling skills, algorithm design, creative problem solving, and performance optimization *Experience programming in Python, especially the data science stack: numpy, scikit-learn, pandas, matplotlib *Experience in at least one of the following frameworks is required: Keras, Tensorflow, PyTorch * Knowledge of SQL/NoSQL databases and back-end systems. *Comfortable with scripting and Linux systems *Exceptional problem solver and communicator *Effective documentation practices and experience writing reports * Ability to create end-to-end pipeline automating the entire data science life cycle working individually or with a team. * Experience delivering data science models or workflows in production, regular optimization of data science software. * Excellent communication and collaboration skill to maintain successful relationship with remote teams. Preferred Qualifications * The ideal candidate will have 2+ years of practical experience in machine learning * Nice to have up to 2 years of experience in an analytical role as a data scientist. * Parallel computing and analytics skills * Familiarity with software design and scalable software architectures * Skilled with using scripting languages to manipulate large data-sets * Experience in programming C/C++. Why Choose CCC: We promote a healthy work-life balance and offer generous benefit plans and resources designed with employee satisfaction in mind. What we value is simple - customers, employee commitment, collaboration and clear communication. We hire people who will embrace the company's goals and productively contribute in ways that help us serve the customer, innovate, and stay strong. We make it a priority to keep employees healthy, happy and enriched. Healthy - Wellness programs, competitive medical benefit offerings Happy - Recognition programs, a confidential employee assistance program, Perkspot/employee discount program and potentially flexible work arrangements such as staggered start times Enriched - Tuition reimbursement, training and learning programs, and leadership development opportunities Our corporate headquarters is located in downtown Chicago within the historic Merchandise Mart-a certified LEED (Leadership in Energy and Environmental Design) building. Please Note: Contingent Workers, Field Inventory Representatives and Interns are not eligible for the benefits above. CCC Information Services was recognized by Forbes as one of America's Best Mid-Sized Employers in 2018 and ranked #17 in the Top 100 Digital Companies in Chicago in 2017 by Built In Chicago. CCC is ready to help you shift your career into high gear. Let's get started!</t>
  </si>
  <si>
    <t>5a0093c98ed8ae278030f861d9c684e2</t>
  </si>
  <si>
    <t>https://www.careerbuilder.com/job/J3M3M46N7F1XRVLF80N</t>
  </si>
  <si>
    <t>Arvato Financial Solutions is a part of Arvato Digital Services LLC (ADiS) an internationally networked outsourcing provider. There are more than 7,500 employees who design and implement solutions for business processes across integrated service chains for customers around the world. Our portfolio includes robust services related to the creation of professional and custom IT services that revolutionize finance through advanced intelligence and analytics by employing a value-driven model to serve our business partners in the consumer electronics, high-tech, telecommunication, networking and banking sectors. With more than five decades of experience and our global footprint, we bridge data and operational change for our customers to ensure they are well equipped for the challenges of their markets. ADiS LLC is a wholly-owned subsidiary of Bertelsmann SE &amp; Co. KGaA. OVERALL JOB PURPOSE This role will be located in Seattle, WashingtonÂ orÂ Reno, Nevada. The SeniorÂ Data Scientist is part of the Arvato Analytics &amp; Consulting Services team that supports through Data Intelligence Services, Advanced Applications &amp;Â Analytics Services, Reporting Services, and Program Management Services in an onshore/offshore mix with our partner. JOB DUTIES Provide data-driven business insights and analytics support along the customer life cycle/Order-2-Cash process Work closely with the Analytics &amp; Consulting Services team to spearhead and implement Credit &amp; Collection analytics models and to deliver end-to-end client requests that are of high quality and in a timely fashion Develop innovative and effective approaches to solve client's analytics problems and communicate results and methodologies Apply advanced statistical and predictive modeling techniques to build, maintain, and improve on multiple real-time decision systems Identify what data is available and relevant, including internal and external data sources, leveraging new data collection processes such as smart meters and geo-location information or social media Perform extensive data pulls and create datasets for business users to enable clients to build self-serving reports and dashboards Proactively mine and analyze data in order to find meaningful patterns and derive process improvements in order to discuss results with the Business Consultant and/or client Develop and maintain structured process documents, methodology documents and data dictionaries Acclimatize to new technologies and situations with ease, completing multiple assignments simultaneously while maintaining high standards KEY RESULT AREAS Lead data discovery processes with client stakeholders to identify the business requirements and the expected outcome to be able to build impactful analytical models Acquire data from primary or secondary data sources and maintain databases/data systems Identify, analyze, and interpret trends or patterns in complex data sets Provide and support with meaningful presentations about data insights and related business impact Transfer data insights into business-related statements and respective impact Formulate and document based on use case specifications, business rules and requirements Effective planning skills to successfully manage multiple priorities and assignments PERSONAL SPECIFICATIONS Essential Qualifications, Training, and Experience: Bachelorâ€™s/Masterâ€™s/Ph.D. degree in Math, Computer Science, Information Systems, Machine Learning, Statistics, Econometrics, Applied Mathematics, Operations Research or related technical degrees Strong footprint (5+ years) in analytical modeling and developing statistical models as well as applying machine learning algorithms Highly proficient and experience in working on data modeling projects using e.g. SAS, R, Python, Azure ML, KNIME, SQL Minimum of 2 years of professional experience in Credit and/or Collection domain Experience working in projects following Agile software development life-cycle methodologies Self-organization skills related to competing projects and multiple clients Competent and professional presentation skills Ability to work well with people from different disciplines with varying degrees of experience Ability to communicate across varying levels of executive management Ability to present complex topics in an easy and understandable manner without losing the business impact Up to 50% travel expected Desirable Qualifications, Training, and Experience: Strong experience in BI and Reporting tools (Power BI, SAS, Tableau, or equivalent tools) Ability to conceptualize and develop reports and advanced analytics solutions Personal Attributes required: Highly motivated self-starter with an entrepreneurial spirit and can-do attitude who wants to deliver results quickly Quick learner who wants to play an active part in a start-up within a global corporation and grow both the team and themselves Very customer focused with excellent analytical and problem-solving skills Outstanding drive and ambition to perform independently, flexible and fast Strategic thought leadership (big picture thinker) along with tactical hard skills to navigate aggressive project milestones and highly dynamic environments Strong attention to detail COMPETENCIES Leadership Self-Starter Advanced Analytics Change Management Creativity and Innovation Commercial and Business Acumen Integrity, Values, and Ethics Customer Focus Team Work Results Orientation Organizing and Planning Performance Monitoring Decision Making Problem Solving Arvato Financial Solutions is a part of Arvato Digital Services LLC (ADiS) an internationally networked outsourcing provider. There are more than 7,500 employees who design and implement solutions for business processes across integrated service chains for customers around the world. Our portfolio includes robust services related to the creation of professional and custom IT services that revolutionize finance through advanced intelligence and analytics by employing a value-driven model to serve our business partners in the consumer electronics, high-tech, telecommunication, networking, and banking sectors. With more than five decades of experience and our global footprint, we bridge data and operational change for our customers to ensure they are well equipped for the challenges of their markets. ADiS LLC is a wholly-owned subsidiary of Bertelsmann SE &amp; Co. KGaA. â€œArvato Financial Solutions is an Equal Opportunities Employer, Embracing Diversity in the workplaceâ€ *Disclaimer*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6e0431cd9f76685db359cf94ee5d2ac9</t>
  </si>
  <si>
    <t>https://www.careerbuilder.com/job/J3T0MY6CSZFWK54RF7C</t>
  </si>
  <si>
    <t>ClearBridge Technology Group</t>
  </si>
  <si>
    <t>Our client, a large media company located in Boston, MA, is looking to hire a Data Scientist for a full-time position.Â  The Data Scientist will be part of a team responsible for managing all data analytics, reporting and algorithms.Â  The data the team is responsible for analyzing is, in fact, billions of advertising transactions done per second.Â  The Data Scientist will be building statistical/mathematical models as well as machine learning models.Â  The team most heavily uses Python and Scala/Java to build production grade web algorithms and they use high-level data structures and manipulation tools designed to make data analysis faster and easier.Â  Required Skills: 2+ yearsâ€™ experience with hands-on Python development (Understanding Pandas - Python Data Analysis) Strong understanding of Java/Scala and how it is written with preferably basic Java coding skills Strong understanding of how Spark works as both a tool and platform as well as Spark Machine Learning (ML) applications PHD in and of the following; Mathematics, Physics, Computational, Electrical Engineering, Operations Research, etc</t>
  </si>
  <si>
    <t>93a325ed010c681cf6654a1d56f18a10</t>
  </si>
  <si>
    <t>Job Description: Leidos has a need for an analyst or data scientist with experience in training for a project located in Mclean, VA. In this role, candidate will work at a customer site to provide intelligence support for analytic methodologist customers across regional domains to include analysis and research for industry, infrastructure, technology, biographic, and targeted vulnerability. Provides support to analysis of social networks on an ad hoc basis as directed. The ideal candidate is able to make sense of large datasets in support of network and geospatial analysis. 20% of the candidate's time will also be dedicated to supporting and instructing an introduction and advanced social network analysis class. Work on quantitative analysis projects Support the development of new methodologies Support the development of customer's analytics codebase Train customer in use of social network analysis methodologies Required Skills and Experience: TS/SCI with Poly Bachelor's Degree and 8 years' experience Experience with Python, R, or other programming languages Familiarity with relational data and quantitative analysis thereof Strong basic computer skills (Microsoft office, specifically excel) Strong presentation skills and ability to interact positively with students in a learning environment Strong organizational skills Experience with Github Experience with network analysis tools such as Analyst's Notebook, Renoir, ORA, or UCINET Experience with Social Network Analysis and/or Geospatial Analysis</t>
  </si>
  <si>
    <t>066926480ca262270df793505aa4d5a8</t>
  </si>
  <si>
    <t>https://job-openings.monster.com/lead-data-scientist-mountain-view-ca-us-cybercoders/207690572</t>
  </si>
  <si>
    <t>AI/ML Technology Groundbreaking Startup!
* Those authorized to work in U.S. are encouraged to apply *
If you are a Lead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Lead Data Scientist with 7+ years industry experience along with 4+ years data science either Optimization, Stochastic Processes, Deep Learning or Reinforcement Learning, please apply today!   
Job Summary
                         Location 
                             Mountain View, CA 94043 
                         Job type 
                         Full Time, Employee 
                         Posted 
                         2 Days ago 
                         Industries 
                         Computer Software 
                         Education level 
                         Professional 
                         Career level 
                         Executive (SVP, VP, Department Head, etc) 
                         Reference code 
                         SN2-1521331100</t>
  </si>
  <si>
    <t>45efc505b8a3374e578d1d9de2a1ca40</t>
  </si>
  <si>
    <t>https://www.indeed.com/viewjob?jk=b38d7fa5c3a57b75</t>
  </si>
  <si>
    <t>Data Scientist - Vice President</t>
  </si>
  <si>
    <t>Read what people are saying about working here. 
Temporary
Job ID: 3188417 
Full/Part-Time: Full-time
Regular/Temporary: Regular 
Listed: 2019-03-29
Location: New York, United States of America
For candidates applying for positions in the US:
Deutsche Bank is an Equal Opportunity Employer - Veterans/Disabled and other protected categories. Click these links to view the â€œ EEO is the Law â€ poster and pay transparency statement.
Position Overview
Job Title: Data Scientist
Corporate Title: Vice President
Location: New York, NY
About Deutsche Bank
We are Germanyâ€™s leading bank with strong positions in Europe and significant presence in the Americas and Asia Pacific. Weâ€™re driving growth through our strong client franchise, investing heavily in digital technologies, prioritizing long-term success over short-term gains, and serving society with ambition and integrity. We serve our clientsâ€™ real economic needs in commercial and investment banking, retail banking and transaction banking, and provide ground-breaking products and services in asset and wealth management. That means a career packed with opportunities to grow and the chance to shape the future of our clients.
Department
At Deutsche Bank, good compliance is everybodyâ€™s responsibility. The Compliance departmentâ€™s core functions support good compliance practice to prevent and detect violations of all applicable laws, rules and principles that observe high standards of individual behavior and business conduct.
Working closely with the business, compliance professionals ensure that our risk based program is both globally effective and locally anchored to our key divisional businesses. As an independent and robust second level control function, the Compliance Department seeks to manage compliance risk and deepen the culture of compliance at Deutsche Bank through the development and management of strategies that are sustainable and increases the trust of our clients.
Overview
Reporting to the Global Co-Heads of Compliance Surveillance, this role will drive and assist with global efforts to strengthen Surveillanceâ€™s detection capabilities across trade and electronic communications surveillance through new scenario implementation and enhancements employing advanced techniques such as quantitative measurements and analytics. He/she will partner with Compliance Surveillance Product Heads, Change Management, and Corporate Technology to provide solutions for sophisticated surveillance and improved investigative applications. Currently the platform consumes millions of trading events, electronic communications and voice recordings per day. We require someone having experience researching and investigating signals, integrating these into models, and communicating the output effectively to the Surveillance team through visualizations.
This is a small but rapidly expanding team developing an industry leading platform within the area of detecting possible market abuse using advanced analytics and is a top program that has high visibility.
Key Responsibilities:
Data sourcing, discovery and analytics using a variety of tools, visualization and scripting
Hands on analytics and application of data science techniques, such as statistical modelling and predictive analysis, to provide transformative proposals
Creation of models, reports and visualization solutions providing interpretation and insight into business data and processes
Issue identification and analysis techniques, such as pattern analysis and root cause analysis, to help identify why issues occur and propose solutions
Work with other analysts to develop and implement data analytics procedures and best practices
Collaborate with small teams of analysts on analytic work streams
Managing their own time and helping the team meet their sprint goals
Engaging stakeholders within Compliance Surveillance and working with Corporate Technology and front office systems representatives on target state design decisions and technology enablement
You will have:
Experience with python or other scripting languages
Experience using Machine Learning and Deep Learning libraries such as MLlib, TensorFlow
Experience working with Hadoop (Spark/PySpark, Hive, Impala)
Experience with ETL (Extract, Transform and Load) tools (Pentaho, Informatica, etc.) experience desirable
Ideally using the output from machine learning and statistical modeling techniques in identifying patterns and signals
University Degree/MSc in a Quantitative Discipline (Computer Science, Machine Learning, Statistics, Mathematics, Physics, Operations Research, Engineering, Economics/Econometrics)
Excellent skills with tools for analyzing trade event across the Hadoop space â€“ e.g. Cloudera Data Science Workbench; Impala; Hive etc
Experience in distributed analytic engines, preference is Apache Spark / pyspark and associated ecosystem (e.g. MLlib, Elastic search, Kibana)
Strong mathematical/statistical/computer science fundamentals, being able to logically construct and apply a model from first principles
Experience working in Global teams
Experience solving complex data problems and ability to identify issues and propose solutions
The ability to prioritize key deliverables
Experience within a banking environment advantageous
You will be:
An ability to work well within a team, including the ability to understand and effectively influence others ï‚·
A professional business demeanor and attitude
Strong interpersonal skills, that will enable them to build strong, open dialogue-based relationships with relevant stakeholders
Actionâ€“oriented, with a strong focus on completing tasks on time with accuracy and efficiency, while working independently and with minimum direction
Ability to think critically
Ability to show initiative and react quickly to changes in priorities
Regulation, Compliance &amp; Anti-Financial Crime
Regulation, Compliance and Anti-Financial Crime (AFC) protects the integrity and reputation of Deutsche Bank. It manages the Bankâ€™s risks and help to avert unintentional rule breaches and conflicts of interest. At the same time, we also advise the bank on ethical conduct and governance issues and keep the bank up to date on regulatory and political challenges.
Job ID: 3188417 
Full/Part-Time: Full-time
Regular/Temporary: Regular 
Listed: 2019-03-29
Location: New York, United States of America
For candidates applying for positions in the US:
Deutsche Bank is an Equal Opportunity Employer - Veterans/Disabled and other protected categories. Click these links to view the â€œ EEO is the Law â€ poster and pay transparency statement.
Position Overview
Job Title: Data Scientist
Corporate Title: Vice President
Location: New York, NY
About Deutsche Bank
We are Germanyâ€™s leading bank with strong positions in Europe and significant presence in the Americas and Asia Pacific. Weâ€™re driving growth through our strong client franchise, investing heavily in digital technologies, prioritizing long-term success over short-term gains, and serving society with ambition and integrity. We serve our clientsâ€™ real economic needs in commercial and investment banking, retail banking and transaction banking, and provide ground-breaking products and services in asset and wealth management. That means a career packed with opportunities to grow and the chance to shape the future of our clients.
Department
At Deutsche Bank, good compliance is everybodyâ€™s responsibility. The Compliance departmentâ€™s core functions support good compliance practice to prevent and detect violations of all applicable laws, rules and principles that observe high standards of individual behavior and business conduct.
Working closely with the business, compliance professionals ensure that our risk based program is both globally effective and locally anchored to our key divisional businesses. As an independent and robust second level control function, the Compliance Department seeks to manage compliance risk and deepen the culture of compliance at Deutsche Bank through the development and management of strategies that are sustainable and increases the trust of our clients.
Overview
Reporting to the Global Co-Heads of Compliance Surveillance, this role will drive and assist with global efforts to strengthen Surveillanceâ€™s detection capabilities across trade and electronic communications surveillance through new scenario implementation and enhancements employing advanced techniques such as quantitative measurements and analytics. He/she will partner with Compliance Surveillance Product Heads, Change Management, and Corporate Technology to provide solutions for sophisticated surveillance and improved investigative applications. Currently the platform consumes millions of trading events, electronic communications and voice recordings per day. We require someone having experience researching and investigating signals, integrating these into models, and communicating the output effectively to the Surveillance team through visualizations.
This is a small but rapidly expanding team developing an industry leading platform within the area of detecting possible market abuse using advanced analytics and is a top program that has high visibility.
Key Responsibilities:
Data sourcing, discovery and analytics using a variety of tools, visualization and scripting
Hands on analytics and application of data science techniques, such as statistical modelling and predictive analysis, to provide transformative proposals
Creation of models, reports and visualization solutions providing interpretation and insight into business data and processes
Issue identification and analysis techniques, such as pattern analysis and root cause analysis, to help identify why issues occur and propose solutions
Work with other analysts to develop and implement data analytics procedures and best practices
Collaborate with small teams of analysts on analytic work streams
Managing their own time and helping the team meet their sprint goals
Engaging stakeholders within Compliance Surveillance and working with Corporate Technology and front office systems representatives on target state design decisions and technology enablement
You will have:
Experience with python or other scripting languages
Experience using Machine Learning and Deep Learning libraries such as MLlib, TensorFlow
Experience working with Hadoop (Spark/PySpark, Hive, Impala)
Experience with ETL (Extract, Transform and Load) tools (Pentaho, Informatica, etc.) experience desirable
Ideally using the output from machine learning and statistical modeling techniques in identifying patterns and signals
University Degree/MSc in a Quantitative Discipline (Computer Science, Machine Learning, Statistics, Mathematics, Physics, Operations Research, Engineering, Economics/Econometrics)
Excellent skills with tools for analyzing trade event across the Hadoop space â€“ e.g. Cloudera Data Science Workbench; Impala; Hive etc
Experience in distributed analytic engines, preference is Apache Spark / pyspark and associated ecosystem (e.g. MLlib, Elastic search, Kibana)
Strong mathematical/statistical/computer science fundamentals, being able to logically construct and apply a model from first principles
Experience working in Global teams
Experience solving complex data problems and ability to identify issues and propose solutions
The ability to prioritize key deliverables
Experience within a banking environment advantageous
You will be:
An ability to work well within a team, including the ability to understand and effectively influence others ï‚·
A professional business demeanor and attitude
Strong interpersonal skills, that will enable them to build strong, open dialogue-based relationships with relevant stakeholders
Actionâ€“oriented, with a strong focus on completing tasks on time with accuracy and efficiency, while working independently and with minimum direction
Ability to think critically
Ability to show initiative and react quickly to changes in priorities
Regulation, Compliance &amp; Anti-Financial Crime
Regulation, Compliance and Anti-Financial Crime (AFC) protects the integrity and reputation of Deutsche Bank. It manages the Bankâ€™s risks and help to avert unintentional rule breaches and conflicts of interest. At the same time, we also advise the bank on ethical conduct and governance issues and keep the bank up to date on regulatory and political challenges.
 We are Germanyâ€™s leading bank with strong positions in Europe and significant presence in the Americas and Asia Pacific. Weâ€™re driving gr...</t>
  </si>
  <si>
    <t>5d27a1e6ae16625d104dcd4868735bc0</t>
  </si>
  <si>
    <t>https://www.indeed.com/viewjob?jk=bdbef134169da93b</t>
  </si>
  <si>
    <t>Read what people are saying about working here. 
We are seeking a Manager of Business Intelligence (BI Guru/Data Scientist/Visualization Master) to become an integral part of our team! You will analyze data and build visualizations to better understand business and market trends in order to increase our clients revenue and efficiency. This is a vital role to the success of our business.
Responsibilities:
Developing data analytics models to improve our attribution platform.
Work with Junior analyst and developers to build our BI and analytics tools.
Use data to understand business patterns and trends.
Analyze internal and external data through quantitative research.
Communicate findings to company through standard and ad hoc reports.
Promote best practices in data analysis and reporting.
Collaborate with cross-functional teams.
Execution of analytical and operational special projects, as they arise.
Qualifications:
4+ Years Previous experience in business intelligence, analysis, or other related field.
Knowledge of statistical tools and business reporting (Qlikview, Tableau, DataMiner, R).
Experience with Google Analytics.
Advanced expertise in Microsoft Excel.
Experience with Microsoft SQL and writing queries and stored procedures.
Strong problem solving and critical thinking skills.
Strong attention to detail.
Ability to prioritize and multitask.
Experience with Traditional or Digital media is a plus.
A desire to learn new technologies and develop professionally is very important.
About Intermedia Advertising
For the past 40 years, InterMedia has been a leader and prime innovator in direct marketing. Weâ€™re at the top of the direct marketing industry because we have blended proprietary and traditional resources to produce direct marketing campaigns that reliably provide a healthy return on our clientsâ€™ advertising investments. InterMedia always provides exceptional media efficiency, results-oriented creative, cutting-edge analytics and researchâ€”combined with a thorough dedication to client service.
We are seeking a Manager of Business Intelligence (BI Guru/Data Scientist/Visualization Master) to become an integral part of our team! You will analyze data and build visualizations to better understand business and market trends in order to increase our clients revenue and efficiency. This is a vital role to the success of our business.
Responsibilities:
Developing data analytics models to improve our attribution platform.
Work with Junior analyst and developers to build our BI and analytics tools.
Use data to understand business patterns and trends.
Analyze internal and external data through quantitative research.
Communicate findings to company through standard and ad hoc reports.
Promote best practices in data analysis and reporting.
Collaborate with cross-functional teams.
Execution of analytical and operational special projects, as they arise.
Qualifications:
4+ Years Previous experience in business intelligence, analysis, or other related field.
Knowledge of statistical tools and business reporting (Qlikview, Tableau, DataMiner, R).
Experience with Google Analytics.
Advanced expertise in Microsoft Excel.
Experience with Microsoft SQL and writing queries and stored procedures.
Strong problem solving and critical thinking skills.
Strong attention to detail.
Ability to prioritize and multitask.
Experience with Traditional or Digital media is a plus.
A desire to learn new technologies and develop professionally is very important.
About Intermedia Advertising
For the past 40 years, InterMedia has been a leader and prime innovator in direct marketing. Weâ€™re at the top of the direct marketing industry because we have blended proprietary and traditional resources to produce direct marketing campaigns that reliably provide a healthy return on our clientsâ€™ advertising investments. InterMedia always provides exceptional media efficiency, results-oriented creative, cutting-edge analytics and researchâ€”combined with a thorough dedication to client service.</t>
  </si>
  <si>
    <t>7f59199994251e3d95680e0fecfc5ab5</t>
  </si>
  <si>
    <t>https://job-openings.monster.com/data-scientist-stamford-ct-us-spectrum/42896f36-ec3f-49da-b564-ce233d8fa138</t>
  </si>
  <si>
    <t>Client Reference Code:  239636
 JOB SUMMARY 
Responsible for scoping, developing, modeling, implementing, and delivering robust data analytics by using Teradata Aster 
 MAJOR DUTIES AND RESPONSIBILITIES 
Actively and consistently support all efforts to simplify and enhance the customer experience 
Understand customer business use cases and be able to translate them to technical specifications and vision on how to implement a solution 
Clearly communicate the benefits of the analytic solutions to both a business as well as a technical audience 
Leverage knowledge in analytic and statistical algorithms to help customers explore methods to improve their business 
Lead large-scale analytical research projects through all stages including concept formulation, determination of appropriate statistical methodology, data manipulation, research evaluation, and final research report 
Design, build, and extract large and complex data sets while thinking strategically about uses of data and how data use interacts with data design 
Lead large-scale data studies and data discovery for new data sources or new uses for existing data sources 
Lead design and implementation of statistical data quality procedures for existing and new data sources 
Visualize and report data findings creatively in a variety of visual formats that appropriately provide insight to the stakeholders 
Establish links across existing data sources and find new, interesting data correlations 
Work closely with the sales team to come up with analytical solutions for prospects 
Work closely with the operations team to define the implementation of these solutions 
Achieve business value of analytics through deployment of the nCluster database 
Achieve defined project goals within customer deadlines; proactively communicate status and escalate issues as needed 
Willing to learn:  Develop expertise in areas outside of core comfort zone 
 REQUIRED QUALIFICATIONS
Skills/Abilities and Knowledge   
Ability to read, write, speak and understand English 
Excellent team player 
Must be self-motivated, results-driven, and able to work with minimum supervision 
Intellectually curious 
Outstanding interpersonal, communication and customer relationship skills â€“ able to work effectively with customers from developers and Ops personnel through senior management 
Extensive experience with analytical and statistical software 
Extensive experience with design and implementation of data warehousing, relational databases, 
and associated infrastructures 
Passionate about data maintenance, data quality control and all other important data analysis techniques 
Excellent analytical and problem solving skills with attention to detail and data accuracy 
Strong interpersonal communication, verbal and written, relationship management, and customer service skills with a focus on working effectively in a team environment 
Ability to use MS Office Suite (Word, Excel, PP, Access, Visio) 
Ability to work cross-functionally to solve complex problems and improve quality and service 
Ability to perform involved and independent research and analysis 
Ability to maintain confidentiality and appropriately handle sensitive information  
 Related Work Experience     
Data manipulation and statistical modeling 
Experience as a Scientist Consultant 
5 years - Architect, DBA, or Engineer      
5 years - Programming experience      
 Education   
MS or PhD in Computer Science, Physics, Math, Statistics, Economics, Quantitative Analysis   â€‹PREFERRED QUALIFICATIONS  
 Skills/Abilities and Knowledge   
Extensive experience with data programming languages such as SQL 
Extensive experience with large data sets or Big Data 
Experience with distributed computing tools such as Hadoop or Map/Reduce  
 WORKING CONDITIONS 
Office Environment
Travel as required 
Job Code :  BDA347 Data Scientist Exempt
  239636BR
Job Summary
                         Location 
                             Stamford, CT 06925 
                         Posted 
                         1 Days ago 
                         Reference code 
                         3247_239636BR</t>
  </si>
  <si>
    <t>61c0491bb737f963754e783891cd040c</t>
  </si>
  <si>
    <t>https://job-openings.monster.com/independent-candidate-only-data-scientist-predictive-analysis-statistical-modelling-new-york-city-ny-us-job-cloud-inc/207698649</t>
  </si>
  <si>
    <t>Independent candidate only - Data Scientist (Predictive Analysis, Statistical modelling)</t>
  </si>
  <si>
    <t>Job Cloud Inc</t>
  </si>
  <si>
    <t>Position: Data Scientist (Predictive Analysis, Statistical modelling)   
 Location: NYC, NY  
 Start: ASAP  
 Interview: Phone + Skype   
 Type: Contract, Multi-Year Assignment  
 Details :   
 Note: Please do not focus on Job Description too much. We had a phone conversation with the client manager and they described a little bit. We will connect you with them directly so that you can discuss everything in detail with them. Let&amp;rsquo;s connect if you are interested in a long term project in NYC.   
 Responsibilities:  
&amp;nbsp;  
Perform data analyses on and discover new uses for existing data sources 
Develop and evaluate the performance of predictive statistical models and machine learning algorithms 
Perform analyses using statistical packages / languages such as SAS, R, or Python 
Create and interpret strategic and operational analyses, assess options objectively, and present conclusions and recommendations to all levels of management 
Develop subject matter expertise on source systems data and metadata 
Partner with management and business units on innovative ways to successfully utilize data and related tools to advance business objectives and develop new products and services 
Gain and master a comprehensive understanding of operations, processes, and business objectives and utilize that knowledge for data analysis and business insight  
 Preferred Skills/Experience:   
Demonstrated skills in large scale data manipulation, modeling, and forecasting 
Ability to translate complex quantitative methods into easily understood results for all levels of business customers 
Strong problem formulation and problem-solving skills 
Strong understanding of analysis and computational complexity and ability to programmatically solve problems 
Demonstrated skills in conducting complex predictive and statistical analysis in a business setting 
Strong programming skills in SAS, R, and/or Python 
Experience with implementing various machine learning algorithms 
Experience with business intelligence tools such as Tableau 
Ability to handle multiple projects within a given timeframe 
Good collaboration and communications skills  
&amp;nbsp; 
 Thanks,  
 Parag Bansal  
 Head of Operations   
 Job Cloud Inc.  
O: (732)-333-8933, C: (732) -908-2024 |   paragb@jobcloudinc.com  &amp;nbsp;| &amp;nbsp;&amp;nbsp;bansal.parag7 Website:&amp;nbsp; www.jobcloudinc.com &amp;nbsp;&amp;nbsp; 
Job Summary
                         Location 
                             New York City, NY 10011 
                         Job type 
                         Full Time, Temporary/Contract/Project 
                         Posted 
                         Today 
                         Industries 
                         Computer/IT Services</t>
  </si>
  <si>
    <t>0634188122c7723153edb5e1cb60599a</t>
  </si>
  <si>
    <t>https://job-openings.monster.com/data-scientist-predictive-prescriptive-analytics-basking-ridge-nj-us-verizon/3cdb4f39-8fd8-47ff-9c70-c8f4419c9005</t>
  </si>
  <si>
    <t>What youâ€™ll be doing...   As the Principal Data Scientist, you will develop quantitative and computational solutions using big data, statistical analyses, machine learning, optimization and related analytical techniques to solve complex supply chain challenges. In addition, you will enable the architecture required to advance analytical solutions in our supply chain ecosystem. This position requires excellent communication and leadership skills to lead conceptualization, prototyping, testing, and execution of advanced statistical models and machine learning algorithms, and drive financial results and stakeholder engagement.   Drive strategic efforts across the supply chain organization, leveraging advanced analytics to optimize processes and procedures that lead to improved device life cycle management, rationalized supplier portfolio, working capital optimization and cost reduction  Translate supply chain challenges into analytical problems and effectively communicate results and business implications to key stakeholders  Own the development and execution of quantitative solutions and provide predictive and prescriptive insights into supply chain strategies, including forecast/planning, supplier rationalization, inventory and SKU management, etc.  Mentor the data scientists and analysts for technical modeling questions and the state-of-the-art tools in the field  Work as the analytics lead, support our core business targets set by the upper management, and contribute to analytics initiatives across the Global Supply Chain organization  Explore new technologies related to advanced analytics and assess their maturity level and readiness to be implemented in the global supply chain such as AI/Machine Learning, Block chain, and cloud computing  
What weâ€™re looking for...   You'll need to have:   Bachelorâ€™s degree or four or more years of work experience.  Six or more years of relevant work experience.  Experience within Supply Chain, Business analytics, Computer science, Information Systems or related field  Experience with SQL and statistical software packages (e.g., R, SAS or SPSS).  Experienced in modeling and data science.   Even better if you have:   Masterâ€™s Degree in Science, Technology, Engineering, Mathematics, Business Administration, Supply Chain or related discipline.  Coding skills in a general-purpose programming language (e.g., C/C++, Java or Python).  Experience with strategic projects and change management as well as the ability to manage multiple projects at a time.  Excellent verbal and written communication skills.  Experience in problem solving and engaging and influencing functional leaders and stakeholder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Job Summary
                         Location 
                             Basking Ridge, NJ 07920 
                         Posted 
                         Today 
                         Reference code 
                         514469-1A</t>
  </si>
  <si>
    <t>4e6d0e76480deac92e58cb305b2e2879</t>
  </si>
  <si>
    <t>https://job-openings.monster.com/principal-data-scientist-ii-stamford-ct-us-spectrum/a1f3bc35-5673-4ffb-a151-f2225200b5b8</t>
  </si>
  <si>
    <t>Principal Data Scientist II</t>
  </si>
  <si>
    <t>Client Reference Code:  236069
 JOB SUMMARY  
Responsible for executing the full-scope of advanced analytic projects with the objectives of creating causal inferences, correlations, predictions, and recommendations for improvements to business processes, and the metrics to monitor those improvements.  Requires a strong command of data science oriented techniques and algorithms as well as a demonstrated practical ability to determine where to invest time, synthesize actionable findings across diverse assignments, and present these findings to an audience with varying levels of background in analytics. 
 MAJOR DUTIES AND RESPONSIBILITIES    
Actively and consistently support all efforts to simplify and enhance the customer experience 
Plan and lead the execution of the analytics life-cycle, leveraging significant experience in leading this type of work in previous roles 
Make technical decisions for the organization 
Coordinate technical activities across projects and the organization 
Interact with various stakeholders to understand their business needs, communicate project status and develop relationships to ensure satisfaction 
Leverage multiple data sources to produce intelligent data products that solve the needs of business and engineering for business intelligence, operational analytics, descriptive models, predictive models, diagnostic models, and prescriptive models 
Provide technical oversight and expertise for activities including experimental design, machine learning, ad-hoc analytics, and statistics 
Increase speed to delivery by architecting and implementing automated solutions across the data and analytics lifecycle 
Research and develop machine learning models and algorithms for data analysis and discovery. 
Assist in making strategic recommendations and implementations for data architectures, data collection processes, and analytics platform integration. 
Execute the full-scope of advanced analytic techniques 
Perform problem formulation, requirements analysis, and planning 
Responsible for data surveying, profiling, and pre-processing 
Responsible for interpretation of results â€“ for both causal inferences and predictive sensitivity and specificity 
Synthesize appropriate recommendations for action and changes 
Help teach and explain techniques and tools used to a broad set of business-intelligence, data, and analytics professionals with varied backgrounds 
Exercise thought leadership and discretion in tailoring the tools, approaches, and data used to meet the needs of the particular problem 
Deliver results using metrics-driven analysis, and communicating the costs and tradeoffs of ideas to stakeholders and top management 
Make technical decisions for the organization 
Coordinate technical activities across projects and the organization 
Interact with various stakeholders to understand their business needs, communicate project status and develop relationships to ensure satisfaction 
Leverage multiple data sources to produce intelligent data products that solve the needs of business and engineering for business intelligence, operational analytics, descriptive models, predictive models, diagnostic models, and prescriptive models 
Provide technical oversight and expertise for activities including experimental design, machine learning, ad-hoc analytics, and statistics 
Increase speed to delivery by architecting and implementing automated solutions across the data and analytics lifecycle 
Research and develop machine learning models and algorithms for data analysis and discovery. 
Assist in making strategic recommendations and implementations for data architectures, data collection processes, and analytics platform integration.  
 REQUIRED QUALIFICATIONS  
 Skills/Abilities and Knowledge    
Ability to read, write, speak and understand English 
Expert-level skills and experience with a statistical scripting language such as R, Python, Matlab, etc. in support of advanced analytics 
Advanced-level skills with databases, including SQL and utilizing data stored in complex schemas 
Expert-level logical and analytic skills 
Broad experience and solid theoretical foundation on the modeling process using a variety of algorithms 
Data profiling, distributions, confidence intervals, hypothesis testing 
Holdout for testing, cross-validation 
Data pre-processing, exploratory data analysis using a variety of techniques 
Regression and classification using techniques such as linear models, GLMs, and tree-based methods 
Interpretation of model results, consideration of causality, treatment of multicollinearity 
Strong synthesis and presentation skills 
Ability to communicate results and recommendations to a wide variety of audiences including executive leadership 
Strong understanding of data architecture, data warehouse and data marts 
Demonstrated ability and desire to continually expand skill set, and learn from and teach others 
Experience with Teradata:  SQL, UDFs, interpreting explain plans, basic performance-tuning, and use of database catalog 
Knowledge of other relevant tools such as SAS, SPSS, Alteryx, Linux 
Knowledge of other relevant techniques such as text analysis and text mining 
Familiarity with the open-source ecosystems surrounding R (CRAN), Python (PyPi), and/or Hadoop 
Extracting data and delivering complete analytics and machine learning products primarily using Python; secondary experience with R, Java, Javascript, C, C++, Scala, or Julia is an asset 
Experience with other database and data store technologies, such as NoSQL, key-value, columnar, graph, and document. 
Visualization or BI tools, such as Tableau, Looker, Microstrategy, RapidMiner, or anything Microsoft Power BI 
Creating proof of concept experiments for analytics, machine learning, or visualization tools that includes hypothesis, test plans, and outcome analysis 
Experience in receiving, converting, and cleansing big data 
Solid statistical knowledge and techniques 
Program, product, or project management experience delivering analytics results 
Strong background in Linux/Unix/CentOS and Windows installation and administration 
Ability to identify and resolve end-to-end performance, network, server, cloud, and platform issues 
Excellent pattern recognition and predictive modeling skills 
Experience with Hadoop, Spark, and/or Snowflake 
Keen attention to detail with the ability to effectively prioritize and execute multiple tasks.  
 Education  
Masterâ€™s degree in a data science, engineering discipline, computer science, statistics, applied math, or related field. 
 Related Work Experience     
5+ Years-User and system admin ownership with Linux/Unix/CentOS and Windows.               
5 Years-Hands-on working experience with RDBMS, SQL, scripting, and coding.                      
3+ Years-Developing and deploying machine learning and analytics models.                               
 PREFERRED QUALIFICATIONS  
 Skills/Abilities and Knowledge   
Operations-research background, in particular focused on large labor operations such as field ops, technical support, and sales 
Background with cable and/ or telecommunications 
 WORKING CONDITIONS   
Office environment   
Charter Technical Engineering Center  
Highly collaborative and innovative work space 
Occasional Travel  
Job Code :  BDA710 Principal Data Scientist II Exempt
  236069BR
Job Summary
                         Location 
                             Stamford, CT 06925 
                         Posted 
                         1 Days ago 
                         Reference code 
                         3247_236069BR</t>
  </si>
  <si>
    <t>eb3a786014f3c5b02604cc8ab655239f</t>
  </si>
  <si>
    <t>https://job-openings.monster.com/senior-applied-data-scientist-elmhurst-il-us-the-judge-group/207700774</t>
  </si>
  <si>
    <t>Our client is currently seeking a Senior Applied Data Scientist  
Job Description:  
The senior applied data scientist is a hands-on role responsible for the design, development, and deployment of advanced analytics solutions supporting Clientâ€™s strategic business priorities.  
The senior data scientist will create and train statistical models and algorithms and provide insights and user-friendly tools and capabilities to enable data-driven decisions by business stakeholders.   
Minimum Qualifications:  
Bachelorâ€™s degree in statistics, mathematics, econometrics, engineering, physics, or other quantitative field of study 
8+ years of hands-on professional experience 
Expert knowledge of advanced analytical techniques, including multivariate statistics, forecasting, predictive modeling, network and cluster analysis, simulation, neural networks, sentiment analysis, and data aggregation 
Experience developing machine learning algorithms 
Proficient knowledge of artificial intelligence 
Proficient in Python 
Proficient in SQL 
Experience working distributed computer tools (e.g. Hive, Apache Spark, Impala and Scala) 
Experience in manipulating, analyzing, and interpreting large-scale data 
Exceptional intellectual curiosity and problem-solving skills 
Proficient in Microsoft Office 
Experience scaling analytics in the cloud (e.g. Azure)   
Preferred Qualifications:  
Masterâ€™s degree in field of study above 
Experience working with Agile methodologies 
Experience in data visualization tools (e.g. Qlik, Power BI, Tableau)    
Job Summary
                         Location 
                             Elmhurst, IL 
                         Job type 
                         Full Time, Employee 
                         Posted 
                         Today 
                         Industries 
                         Healthcare Services 
                         Career level 
                         Experienced (Non-Manager) 
                         Reference code 
                         607695</t>
  </si>
  <si>
    <t>0aaad40cd2fe1d815d78845d607f5adb</t>
  </si>
  <si>
    <t>https://job-openings.monster.com/lead-data-scientist-cnn-deep-learning-relocation-offered-west-hollywood-ca-us-cybercoders/207690374</t>
  </si>
  <si>
    <t>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CyberCoders will consider for Employment in the City of Los Angeles qualified Applicants with Criminal Histories in a manner consistent with the requirements of the Los Angeles Fair Chance Initiative for Hiring (Ban the Box) Ordinance. 
Job Summary
                         Location 
                             West Hollywood, CA 90038 
                         Job type 
                         Full Time, Employee 
                         Posted 
                         Today 
                         Industries 
                         Computer Software 
                         Education level 
                         Professional 
                         Career level 
                         Executive (SVP, VP, Department Head, etc) 
                         Reference code 
                         SC4-1395663188</t>
  </si>
  <si>
    <t>a650c2b12e9993e83095c2bde68a4389</t>
  </si>
  <si>
    <t>https://www.dice.com/jobs/detail/Software-Engineer%2526%252347Data-Scientist-TEKsystems-Baltimore-MD-21202/10105424/6795523%2526%252345389</t>
  </si>
  <si>
    <t>We have a Data Scientist need with one of the areas top companies. The selected resource will help the team build a data warehouse in AWS for our Qlik platform to pull data for reporting purposes. The candidate should be a data scientist with data modeling, data management and cloud data experience. We are expecting the candidate to be technical and to learn the Enterprise Architecture processes and tool/platforms. The position is within Enterprise Security/Cyber Analytics, Governance &amp; Reporting team. We focus on cyber metrics, data loss prevention and project management. This is a dynamic team looking to add to it's team. candidates should have experience working with the cloud. Many of the current systems are either in AWS or moving to it. This is a long term need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
  </si>
  <si>
    <t>2d3ae54c3c8028e31307db22dc5141cc</t>
  </si>
  <si>
    <t>https://job-openings.monster.com/senior-data-scientist-corporate-training-passion-projects-san-francisco-ca-us-cybercoders/207689514</t>
  </si>
  <si>
    <t>Location: Work remote, though strong preference for you to live in the bay area (or New York).  Up to 25-30% travel. 
Skills: 3+ years industry data science, strong Python
We are a Data Science education company with customers across the globe.  We offer training to corporations from start ups to Fortune 500s and everything in between. We are passionate about Data Science and sharing skills through education and are looking for a Data Scientist who feels the same!   Top Reasons to Work with Us   - Work with like minded people who are super passionate about data science and education
- This role provides a unique mix of teaching, business projects and passion projects
- We are a startup company owned by a global giant so you get the best of both worlds - that startup vibe but with security.
- Competitive annual salary and full benefits.
- You should ideally live in the bay however you can work REMOTE! (With 25% travel).   What You Will Be Doing   As our Corporate Senior Data Scientist your role will be as follows:
Instruction/Product Development:
- Engage with client to determine course material needs 
- Creating data science curriculum for corporate training clients
- Delivering corporate training to small groups, in person and virtual
- Create pre-training skills assessments and methods to measure student learning outcomes
- Develop and improve a training technology platform
- Deliver pre and post course surveys
Passion projects:
- On an ongoing basis you will be able to spend approximately 20% of your time working on personal passion projects. Ever wanted to write a book, work on a personal research project? Maybe you'd like to learn a new skill? We give our data scientists time (usually at least 3 months per year) to work on projects in order to stay current in the industry, remain hands on and to drive role fulfillment.  What's the catch? There is none - seriously.   What You Need for this Position   - Python
- 3+ years INDUSTRY data science (Machine Learning focused)
- Stellar communication skills
- Able to explain complex technical concepts
- A passion for teaching/education!
- Can travel up to 25-360%
Bonus points for:
- Prior teaching experience (academic, corporate or tutoring - it all counts).   What's In It for You   Perks of the Role:
â€¢Part of a team that is transforming education
â€¢Three paid months per year to sharpen skills and pursue passion projects
â€¢Competitive compensation package
â€¢Opportunity to network and develop, both among our internal Data Science speaker community, as well as through our parent company which is a global organization
So, if you are a Data Scientist who wants to teach AND get paid to work on data science projects of your choice 20% of the time, please apply today!    So, if you are a Senior Data Scientist with experience, please apply today!   
Job Summary
                         Location 
                             San Francisco, CA 94102 
                         Job type 
                         Full Time, Employee 
                         Posted 
                         Today 
                         Industries 
                         Computer Software 
                         Education level 
                         Professional 
                         Career level 
                         Entry Level 
                         Reference code 
                         SJ2-SDSCorpSF-Apr2019104</t>
  </si>
  <si>
    <t>8fd08b0490b5f064b8d6c2a65d4ce9ce</t>
  </si>
  <si>
    <t>https://job-openings.monster.com/data-scientist-detroit-mi-us-randstad-technologies/207708661</t>
  </si>
  <si>
    <t>job summary:
 DATA SCIENTIST:  Information Technology   
Our Client is looking to fill the full-time position of a Data Scientist. This position is responsible for delivering insights to the commercial functions in which our client operates. 
The Data Scientist is a role in the Business Analytics &amp; Data Services department and reports through the CIO. They will play a pivotal role in the planning, execution, and delivery of data science and machine learning-based projects. The bulk of the work will be in areas of data exploration and preparation, data collection and integration, machine learning (ML) and statistical modeling and data pipe-lining and deployment. 
The newly hired data scientist will be a key interface between the ICT Sales &amp; Marketing team, the Business and the BA team. Candidates need to be very much self-driven, curious and creative. 
Â 
location: Detroit, Michigan
job type: Permanent
salary: $75,000 - 140,000  per year
work hours: 8am to 5pm
education: Bachelors
Â 
responsibilities:
  Primary Responsibilities:   
 Problem Analysis and Project Management:   Guide and inspire the organization about the business potential and strategy of artificial intelligence (AI)/data science. Identify data-driven/ML business opportunities. Collaborate across the business to understand IT and business constraints. Prioritize, scope and manage data science projects and the corresponding key performance indicators (KPIs) for success 
 Data Exploration and Preparation :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Data Collection and Integration : Understand new data sources and process pipelines. Catalog and document their use in solving business problems. Create data pipelines and assets the enable more efficiency and repeatability of data science activities. 
 Data Exploration and Preparation : Apply statistical analysis and visualization techniques to various data, such as hierarchical clustering, T-distributed Stochastic Neighbor Embedding (t-SNE), principal components analysis (PCA) 
 Machine Learning and Statistical Modelling : Apply various ML and advanced analytics techniques to perform classification or prediction tasks. Integrate domain knowledge into the ML solution; for example, from an understanding of financial risk, customer journey, quality prediction, sales, marketing. Testing of ML models, such as cross-validation, A/B testing, bias and fairness 
 Operationalization : Collaborate with ML operations (MLOps), data engineers, and IT to evaluate and implement ML deployment options (Help to) integrate model performance management tools into the current business infrastructure. (Help to) implement a champion/challenger test (A/B tests) on production systems. Continuously monitor the execution and health of production ML models. Establish best practices around ML production infrastructure 
 Other Responsibilities : Train other business and IT staff on basic data science principles and techniques. Train peers on specialist data science topics. Promote collaboration with the data science COE within the organization. 
Â 
qualifications:
  Basic Qualifications:   
â€¢Bachelor's degree in computer science, data science, operations research, statistics, applied mathematics, or a related quantitative field or equivalent work experience 
â€¢Three years of relevant project experience in successfully launching, planning, executing data science projects
â€¢Coding knowledge and experience in several languages: for example , R, Python, Scala, Spark,  SQL, Java, C++, etc.
â€¢Experience of working across multiple deployment environments including cloud, on-premises and hybrid, multiple operating systems and through containerization techniques such as Docker, Kubernetes, AWS Elastic Container Service, and others
â€¢Experience with distributed data/computing and database tools: MapReduce, Hadoop, Hive, Kafka, MySQL, Postgres, DB2 or Greenplum, etc.
â€¢Must be self-driven, curious and creative.
â€¢Must demonstrate the ability to work in diverse, cross-functional teams.
â€¢Confident, energetic self-starters, with strong moderation and communication skills.
Â 
skills:    Preferred Qualifications:   
â€¢Master's degree or Ph.D. in statistics, ML, computer science or the natural sciences, especially physics or any engineering disciplines or equivalent
â€¢Six years of experience launching, planning, and executing data science projects
â€¢Experience in domains of automotive or customer behavior prediction
â€¢Experience in one or more of the following commercial/open-source data discovery/analysis platforms: RStudio, Spark, KNIME, RapidMiner, Alteryx, Dataiku, H2O, SAS Enterprise Miner (SAS EM) and/or SAS Visual Data Mining and Machine Learning, Microsoft AzureML, IBM Watson Studio or SPSS Modeler, Amazon SageMaker, Google Cloud ML, SAP Predictive Analytics
â€¢Knowledge and experience in statistical and data mining techniques: generalized linear model (GLM)/regression, random forest, boosting, trees, text mining, hierarchical clustering, deep learning, convolutional neural network (CNN), recurrent neural network (RNN), T-distributed Stochastic Neighbor Embedding (t-SNE), graph analysis, etc.
â€¢Specialization in text analytics, image recognition, graph analysis or other specialized ML techniques such as deep learning, etc.
â€¢Adept in agile methodologies and well-versed in applying DevOps/MLOps methods to the construction of ML and data science pipelines
â€¢Knowledge of industry standard BA tools, including Cognos, QlikView, Business Objects, and other tools that could be used for enterprise solutions
â€¢Should exhibit superior presentation skills, including storytelling and other techniques to guide and inspire and explain analytics capabilities and techniques to the organization
Equal Opportunity Employer: Race, Color, Religion, Sex, Sexual Orientation, Gender Identity, National Origin, Age, Genetic Information, Disability, Protected Veteran Status, or any other legally protected group status.  
Job Summary
                         Location 
                             Detroit, MI 48214 
                         Job type 
                         Full Time, Employee 
                         Posted 
                         Today 
                         Industries 
                         Computer Hardware; Computer Software; Computer/IT Services 
                         Career level 
                         Experienced (Non-Manager) 
                         Reference code 
                         684269</t>
  </si>
  <si>
    <t>6c15a3e0c53530fe943c2e56679cc139</t>
  </si>
  <si>
    <t>https://job-openings.monster.com/data-scientist-detroit-mi-us-randstad-technologies/207708714</t>
  </si>
  <si>
    <t>job summary:
 DATA SCIENTIST: Sales &amp; Marketing  
The Data Scientist will perform analysis and modeling for all demand generation and conversion elements including product, placement, price, and promotion in support of the short and long-term goals of the Sales &amp; Marketing and Supply Chain teams. 
Â 
location: Detroit, Michigan
job type: Permanent
salary: $75,000 - 140,000  per year
work hours: 8am to 5pm
education: Bachelors
Â 
responsibilities:
Job responsibilities include but are not limited to: 
â€¢Perform data mining and predictive analytics to help answer questions to identify key areas within the various functions for performance improvement and predict future outcomes and trends. 
â€¢Design, deploy and provide ongoing evaluations of the statistical models and data mining techniques for predictive learning applications. 
â€¢Establish scalable, efficient, automated processes for large-scale data analyses, model development, model validation, and model implementation. 
â€¢Discover patterns and anomalies in data using ad-hoc query/visual discovery. 
â€¢Based on findings, make recommendations to management on possible actions to ensure the desired outcome.
â€¢Collaborate with internal teams to generate ideas and strategies based on data-driven insights and recommendations. 
â€¢Partner with the data teams to assemble data from multiple systems and sources, which includes evaluation of data accuracy and completeness
â€¢Short-term deliverables include:
â€¢Collaborate with marketing to develop a robust model to predict the future state of the demand funnel and then integration Media Mix Modeling outcomes to recommend actions to close the gap.
â€¢Develop models to quantify the relationship between price position's and conversions and collaborate with internal and external teams to enhance incentive program effectiveness models.
â€¢Collaborate with SCM to develop a model for predictive future dealer orders.
Â 
qualifications:
  Basic Qualifications:   
â€¢Bachelor's degree in computer science, data science, operations research, statistics, applied mathematics, or a related quantitative field or equivalent
â€¢Familiar with various modeling methodologies including economics, econometrics, statistics, and data mining
â€¢3+ years of experience conducting statistical analysis in a business or academic environment.
â€¢3+ years of experience with one or more of the following tools: Data Gathering skills/tools (e.g.  R, Python ,  Scala, Spark,  SQL, Hadoop, Teradata, SAS ,  Business Objects, etc.)
Â 
skills:    Preferred Qualifications:   
â€¢Master's degree in quantitative field, such as Statistics, Economics, Mathematics, Computer Science, Data Science, Operation Research
â€¢Strong problem formulation and problem-solving skills
â€¢Proven ability to transform business requirements into technical specifications
â€¢Ability to handle multiple projects within a given timeframe
â€¢Proven ability to present strategies and make recommendations to senior management
â€¢Have a lifetime learning attitude
Equal Opportunity Employer: Race, Color, Religion, Sex, Sexual Orientation, Gender Identity, National Origin, Age, Genetic Information, Disability, Protected Veteran Status, or any other legally protected group status.  
Job Summary
                         Location 
                             Detroit, MI 48214 
                         Job type 
                         Full Time, Employee 
                         Posted 
                         Today 
                         Industries 
                         Computer Hardware; Computer Software; Computer/IT Services 
                         Career level 
                         Experienced (Non-Manager) 
                         Reference code 
                         684263</t>
  </si>
  <si>
    <t>3b1a6e896ecfa4dc23c3f7582189e99f</t>
  </si>
  <si>
    <t>https://www.indeed.com/viewjob?jk=5be5cbfe322514e5</t>
  </si>
  <si>
    <t>Company Info Follow Get job updates from Accenture Accenture 16,265 reviews Accenture is a leading global professional services company, providing a broad range of services and solutions in strategy, consulting, d...</t>
  </si>
  <si>
    <t>Organization: Accenture Federal Services
Location: Washington, DC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â€™s what drives us to turn bold ideas into breakthrough solutions. By combining digital technologies with what works across the worldâ€™s leading businesses, we use agile approaches to help clients solve their toughest problems fastâ€”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â€™s priorities in defense, intel, public safety, health and civilian to help you make a difference for the people you employ, serve and protect.
The Advanced Analytics group is all about focusing on our clientâ€™s mission. Individuals in this role are expected to work as a Data Scientist and problem solver. He/She will be responsible for implementing and promoting data-driven decision support systems, and creating high-impact analytics solutions for our clients. In this role the Data Scientist will work on a small team and can switch assignments and projects in a disciplined and fast-paced environment. She/he must be confident to tackle complex problems, and will be expected to work on design algorithms and codify large-scale statistical models for real time processing based on the organization's analytics architecture.
The Senior Data Scientist will have previous experience working with statistical and/or predictive model development and large-scale implementations of statistical methods to build decision support or recommended systems. The Data Scientist will need to be innovative and entrepreneurial to work within a ""start-up like"" environment. Ability to work independently and oversee mid-level analysts. Must have a demonstrated track record of solving quantitative problems. This role is client-facing.
Responsibilities:
Manage or assist team lead with a team of data scientists
Work with large and complex data sets to solve difficult and non-routine problems
Develop analytic models and work closely with cross-functional teams and people to implement solutions
Query data from multiple high- volume relational and/or big data (distributed environments) repositories
Research methods to improve statistical inferences of variables across models
Basic Skills &amp; Qualifications:
Must be a US Citizen
Bachelorâ€™s Degree required (Quantitative degrees preferred but not required) with 5+ years of overall professional work experience
Experience managing a team of data scientists
3+ years of experience with statistical modeling
3+ years of experience with basic machine learning algorithms
3+ years of experience in exploratory data analysis, data collection and analysis
3+ years of experience with R and/or SAS
3+ years of experience with relational databases and SQL
3+ years of experience with programming and scripting languages like Python, Java, or C++
Excellent interpersonal and communication skills
Preferred Skills &amp; Qualifications:
Master's Degree highly preferred (Prefer Quantitative degrees)
2+ years experience building machine learning algorithms including stochastic modeling, bayesian and support vector machines, learning to rank, decision trees, neural networks and active learning algorithms
1+ years experience with Tensorflow, Caffe, Scikit-Learn, PyTorch, Keras or MXNet
1+ years experience with Spark development and graph modeling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
Organization: Accenture Federal Services
Location: Washington, DC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â€™s what drives us to turn bold ideas into breakthrough solutions. By combining digital technologies with what works across the worldâ€™s leading businesses, we use agile approaches to help clients solve their toughest problems fastâ€”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â€™s priorities in defense, intel, public safety, health and civilian to help you make a difference for the people you employ, serve and protect.
The Advanced Analytics group is all about focusing on our clientâ€™s mission. Individuals in this role are expected to work as a Data Scientist and problem solver. He/She will be responsible for implementing and promoting data-driven decision support systems, and creating high-impact analytics solutions for our clients. In this role the Data Scientist will work on a small team and can switch assignments and projects in a disciplined and fast-paced environment. She/he must be confident to tackle complex problems, and will be expected to work on design algorithms and codify large-scale statistical models for real time processing based on the organization's analytics architecture.
The Senior Data Scientist will have previous experience working with statistical and/or predictive model development and large-scale implementations of statistical methods to build decision support or recommended systems. The Data Scientist will need to be innovative and entrepreneurial to work within a ""start-up like"" environment. Ability to work independently and oversee mid-level analysts. Must have a demonstrated track record of solving quantitative problems. This role is client-facing.
Responsibilities:
Manage or assist team lead with a team of data scientists
Work with large and complex data sets to solve difficult and non-routine problems
Develop analytic models and work closely with cross-functional teams and people to implement solutions
Query data from multiple high- volume relational and/or big data (distributed environments) repositories
Research methods to improve statistical inferences of variables across models
Basic Skills &amp; Qualifications:
Must be a US Citizen
Bachelorâ€™s Degree required (Quantitative degrees preferred but not required) with 5+ years of overall professional work experience
Experience managing a team of data scientists
3+ years of experience with statistical modeling
3+ years of experience with basic machine learning algorithms
3+ years of experience in exploratory data analysis, data collection and analysis
3+ years of experience with R and/or SAS
3+ years of experience with relational databases and SQL
3+ years of experience with programming and scripting languages like Python, Java, or C++
Excellent interpersonal and communication skills
Preferred Skills &amp; Qualifications:
Master's Degree highly preferred (Prefer Quantitative degrees)
2+ years experience building machine learning algorithms including stochastic modeling, bayesian and support vector machines, learning to rank, decision trees, neural networks and active learning algorithms
1+ years experience with Tensorflow, Caffe, Scikit-Learn, PyTorch, Keras or MXNet
1+ years experience with Spark development and graph modeling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
 Accenture is a leading global professional services company, providing a broad range of services and solutions in strategy, consulting, d...</t>
  </si>
  <si>
    <t>dc4a26b7b3697cbcda5aea28bbd803da</t>
  </si>
  <si>
    <t>https://www.indeed.com/viewjob?jk=94f4d0adace7aabe</t>
  </si>
  <si>
    <t>Apple Podcasts Data Scientist, Apple Media Products Data Science</t>
  </si>
  <si>
    <t>Read what people are saying about working here. 
Summary
Posted: May 1, 2019
Role Number: 200046840
At Apple, great ideas have a way of becoming great products, services, and customer experiences very quickly. If you are a self-motivated, high-energy individual who is not afraid of challenges, weâ€™re looking for you.
Apple is seeking an expert Data Scientist to join a team passionate about Data Science &amp; Analytics for Apple Media Products (AMP) covering Apple Podcasts.
This role will involve working with Internet-scale data across numerous product and customer touch points, undertaking in-depth quantitative analysis and building models to drive product and strategy.
The teamâ€™s culture is centered around rapid iteration with open feedback and debate along the way, plus strong collaboration with product, engineering, business, and marketing partners.
Key Qualifications
3+ years of experience in a Data Scientist or Data Analyst role, preferably for a digital publishing or digital subscription business. Domain knowledge in the podcasting space is a plus.
Strong proficiency with SQL-based languages. Experience with large scale analytics technologies such as Hadoop and Spark preferred.
Familiarity with Python or R and data visualization tools such as Tableau for full-stack data analysis, insight synthesis and presentation.
Experience using relevant statistical packages to build predictive/ML models and knowledge of A/B test experimentation design.
Curious business mindset with an ability to condense complex concepts and analysis into clear and concise takeaways that drive action.
Excellent communication, social and presentation skills with meticulous attention to detail.
Strong time management skills with the ability to handle work to tight deadlines and the pressure of executive requests.
Description
Dive deep into large-scale data to uncover trends and identify key insights that will propel the Apple Podcasts product and content strategy. Craft how best to monitor, measure and understand product and business performance. Collaborate with business, marketing, finance and executive teams to generate regular presentations for C-level. Partner with other Apple organizations on data gathering, data governance, evangelizing key performance indicators and democratizing data. Your creative problem solving skills will be utilized daily.
Education &amp; Experience
Minimum of a Bachelors degree in Computer Science, Statistics, Mathematics, Engineering, Economics or related field. Ideally, Masters or PhD in related field.
Summary
Posted: May 1, 2019
Role Number: 200046840
At Apple, great ideas have a way of becoming great products, services, and customer experiences very quickly. If you are a self-motivated, high-energy individual who is not afraid of challenges, weâ€™re looking for you.
Apple is seeking an expert Data Scientist to join a team passionate about Data Science &amp; Analytics for Apple Media Products (AMP) covering Apple Podcasts.
This role will involve working with Internet-scale data across numerous product and customer touch points, undertaking in-depth quantitative analysis and building models to drive product and strategy.
The teamâ€™s culture is centered around rapid iteration with open feedback and debate along the way, plus strong collaboration with product, engineering, business, and marketing partners.
Key Qualifications
3+ years of experience in a Data Scientist or Data Analyst role, preferably for a digital publishing or digital subscription business. Domain knowledge in the podcasting space is a plus.
Strong proficiency with SQL-based languages. Experience with large scale analytics technologies such as Hadoop and Spark preferred.
Familiarity with Python or R and data visualization tools such as Tableau for full-stack data analysis, insight synthesis and presentation.
Experience using relevant statistical packages to build predictive/ML models and knowledge of A/B test experimentation design.
Curious business mindset with an ability to condense complex concepts and analysis into clear and concise takeaways that drive action.
Excellent communication, social and presentation skills with meticulous attention to detail.
Strong time management skills with the ability to handle work to tight deadlines and the pressure of executive requests.
Description
Dive deep into large-scale data to uncover trends and identify key insights that will propel the Apple Podcasts product and content strategy. Craft how best to monitor, measure and understand product and business performance. Collaborate with business, marketing, finance and executive teams to generate regular presentations for C-level. Partner with other Apple organizations on data gathering, data governance, evangelizing key performance indicators and democratizing data. Your creative problem solving skills will be utilized daily.
Education &amp; Experience
Minimum of a Bachelors degree in Computer Science, Statistics, Mathematics, Engineering, Economics or related field. Ideally, Masters or PhD in related field.
 This is where you can do the best work of your life.Â Where youâ€™ll join some of the worldâ€™s smartest, most innovative people to create ama...</t>
  </si>
  <si>
    <t>0f0465de085242a0f9ddc3a2bb36af4c</t>
  </si>
  <si>
    <t>https://job-openings.monster.com/data-scientist-ii-rochester-ny-us-delaware-north-companies-inc/207710500</t>
  </si>
  <si>
    <t>Delaware North Companies Inc.</t>
  </si>
  <si>
    <t>Make an Impact as You Build a Progressive Career Home at a Fast-Growth Industry Leader  Professional Growth, Great Culture and More at One of the World's Largest, Most Admired Private Hospitality Companies Top five reasons to bring your unique talents to Delaware North: 
You'll  expand your skills and experience  across multiple industry sectors, including food and beverage concessions, premium dining, entertainment, lodging, and retail. 
Our culture encourages  fresh thinking  and a  collaborative spirit,  and since our job is to make sure guests have unforgettable experiences, our atmosphere is  upbeat and positive.  
We may be the largest company you've never heard of, but  you know many of our brands and venues , like the Kennedy Space Center Visitor Complex, London's Wembley Stadium, The Tenaya Lodge at Yosemite and many others. 
We are recognized for the  strong values  that have guided us for  over 100 years,  including integrity, hard work, determination, service, generosity and honesty. 
You'll join a company that has an  award-winning commitment to corporate social responsibility . We know we have the power to make the world a better place by being a good neighbor, an advocate for the environment and a catalyst for our communities.   To be a good fit for the Data Scientist II opportunity, you will have: 
Masters in Business, Mathematics, Computer Science or Analytics. 
4+ years experience in an analytics or business intelligence role.Â  
Data processing in SAS, SQL or equivalent.Â  
  Statistical analysis, using SAS, R, python or equivalent.Â  
Strong Excel skills. 
Demonstrated ability to translate between technical and business concepts, and communicate to a broad variety of functional areas.   We invite you to take a fresh look at Buffalo, New York -- yes, we have snow, but we also have an economy on the upswing, a low cost of living, and an exciting array of choices for shopping, entertainment and more. See the  About Buffalo  tab, below. Relocation assistance is available to highly qualified candidates.
We set the stage for some of lifeâ€™s great moments,  from the first serve at the Australian Open, to the Super Bowl kickoff, to a four-star meal at LAX, to seeing the natural wonder of the Grand Canyon. In these moments and in millions more like them, Delaware North is there. Weâ€™re working behind the scenes, making each guest experience, moment and memory the best it can be. With operations on four continents, serving half a billion guests a year, it's not easy to come up with a simple phrase that captures all we do. But weâ€™d like you to think of us as a team 60,000 strong working behind the scenes to create world-class experiences. And our passion is to go beyond guest expectations.
EOE/AA/M/F/Vets/Disabled 
Job Summary
                         Location 
                             Rochester, NY 14609 
                         Job type 
                         Full Time 
                         Posted 
                         Today 
                         Industries 
                         Hotels and Lodging; Restaurant/Food Services; Entertainment Venues and Theaters 
                         Reference code 
                         PostingMachine18605</t>
  </si>
  <si>
    <t>8d6981091d52f16033d5ed02357a1652</t>
  </si>
  <si>
    <t>https://job-openings.monster.com/data-scientist-milpitas-ca-us-veda-professionals/205865779</t>
  </si>
  <si>
    <t>Veda Professionals</t>
  </si>
  <si>
    <t>Job Purpose:
Supports discovery research by storing, retrieving, analyzing, simulating, and predicting the composition or structure of biomolecules; developing bioinformatics tools; adhering to standard operating procedures; preparing reports.
Duties:
* Understands bioinformatics requirements by studying project objectives and protocols; collaborating with scientist team to identify opportunities and needs for discovering, analyzing, and managing biological data in relevant databases.
* Develops research data by designing and implementing bioinformatics tools, including software, databases, data mining, data manipulation, data analysis, profiling, and annotation; evaluating, acquiring, and implementing public/commercial software and technologies.
* Completes research analyses by collecting, tracking, analyzing, and documenting sequence, expression, genetic, organism, and structure similarity data; interpreting biologic literature, and for developing mathematical, statistical, and artificial intelligence algorithms.
* Correlates and integrates research information by developing mathematical, statistical, and artificial intelligence algorithms.
* Maintains research integrity by developing standard operating procedures (SOPs).
* Improves research proceedings by advising scientists regarding methods for computerized data manipulation and analysis.
* Documents research by completing logs and records.
* Prepares research reports by collecting, analyzing, and summarizing biological data and trends.
* Protects organization's value by keeping product information confidential.
* Updates job knowledge by tracking emerging trends in bioinformatics; participating in educational opportunities; reading professional journals; establishing personal networks.
* Enhances organization reputation by accepting ownership for accomplishing new and different requests; exploring opportunities to add value to job accomplishments.
Skills/Qualifications:
Bioinformatics, Chemistry Techniques, GCP, Trial Development, Lab Environment, Analyzing Information, Research Skills, Scientific Curiosity, Attention to Detail, Functional and Technical Skills, Biohazard Safety 
Job Summary
                         Location 
                             Milpitas, CA 95035 
                         Job type 
                         Full Time, Employee 
                         Posted 
                         Today</t>
  </si>
  <si>
    <t>52f516d2aaf7b88fccbf452725718e00</t>
  </si>
  <si>
    <t>https://job-openings.monster.com/aws-data-scientist-irvine-start-up-irvine-ca-us-nigel-frank-international/207721023</t>
  </si>
  <si>
    <t>AWS Data Scientist | Irvine | Start Up</t>
  </si>
  <si>
    <t>Lead Data Scientist - Los Angeles  
 Looking for a change of pace? Want to be involved in discovering the lateset insights within technology? Apply now and let's have a confidential conversation!  
 Our client is looking for a Data Scientist to support their Product and Engineering teams with insights gained from analyzing support, engineering and related data. The ideal candidate is adept at using large data sets to find opportunities for product, technical support, customer sentiment and process optimization and using models to test the effectiveness of different courses of action. 
 Our client requires an experienced leader comfortable in leading, formulating insights and making compelling recommendations to the executive leadership team for consideration and action. 
 Technical Experience:  
 * Mine and analyze data from company data sources to drive optimization and improvement of product development and business strategies 
 * Assess the effectiveness and accuracy of new / alternative data sources and data gathering techniques * Develop scalable custom data models and algorithms to apply to data sets 
 * Develop statistical and machine learning models to fill in knowledge gaps 
 * Use predictive modeling to increase and optimize customer experiences, revenue generation, and other business outcomes 
  Job Requirements:   
 * Master's or PHD in Statistics, Mathematics, Computer Science or another quantitative field 
 * 5-7 years of experience manipulating data sets and building statistical models 
 * Experience working with and creating data architectures 
 * Experience using statistical computer languages (R, Python, SLQ, etc.) to manipulate data and draw insights from large data sets 
 * Knowledge and experience in statistical and data mining techniques: GLM/Regression, Random Forest, Boosting, Trees, text mining, social network analysis, etc. 
 * Experience with distributed data/computing tools: Map/Reduce, Hadoop, Hive, Spark, Gurobi, MySQL, Cassandra, etc. 
 * Strong problem-solving and critical thinking skills * Excellent verbal/written communication &amp; data presentation skills, including an ability to effectively communicate with both business and technical teams  
 Benefits:  
 - unlimited PTO 
 - fully paid for healthcare 
 - 2-3 days working from home 
 - free breakfast and lunch 
 - 401K + 6% MATCH 
 If you are interested in this positoin, please call me at 480-530-2051 (ext 2051) or email Sevi at   s.poblete@jeffersonfrank.com      
 AWS / Data Science / Big Data / IoT / Hadoop / Python / Hive / Pig / Spark / R / Scala / Pyspark / Azure / HD Insight / SQL Data Warehouse / Data Lake / Stream Analytics / Machine Learning / Spark / Redshift / EMR / EC2 / S3 / / Presto / Kinesis / Analytics / Los Angeles / United States 
Job Summary
                         Location 
                             Irvine, CA 
                         Job type 
                         Full Time, Employee 
                         Posted 
                         Today 
                         Industries 
                         Staffing/Employment Agencies 
                         Education level 
                         Unspecified 
                         Reference code 
                         JF SP 5119_1556764061</t>
  </si>
  <si>
    <t>9db1a4b79c97f6c70ffe034add2f788f</t>
  </si>
  <si>
    <t>https://job-openings.monster.com/data-scientist-jacksonville-fl-us-randstad-technologies/207708640</t>
  </si>
  <si>
    <t>job summary:
Our client in Jacksonville, FL is looking for a  Data Scientist  to join their growing team. The client is open to 100% remote resources but sponsorship is not available. 
Â 
location: Jacksonville, Florida
job type: Contract
work hours: 8am to 5pm
education: No Degree Required
Â 
responsibilities:
Data Scientist 
â€¢Develop and communicate a deep understanding of client needs, perform analytical deep-dives to identify problems, opportunities and specific actions required
â€¢Develop reproducible and deployable statistical applications on platform such as R/Python/Spark using techniques such as Regression, SVM, and Neural Networks
â€¢Implementing processes that improve and lead to greater data quality
â€¢Conducting statistical analyses to develop strategies
â€¢Documenting all processes and research
â€¢Building new algorithms and model training
â€¢Executing projects involving analytics
â€¢Identifying data patterns and trends
â€¢Analyzing data to develop predictive models
â€¢Creating, managing, and maintaining analytically rigorous data
â€¢Possessing a solid machine learning foundation
â€¢Proven record of successful statistical product delivery
â€¢Ability to execute health insurance use cases via statistical applications such as R or Python 
â€¢Work with cross-functional teams (including Product Management, Engineering, and senior executives) to rapidly execute and iterate
â€¢Noting anomaly detection and running diagnostics
â€¢Performing graphical model analysis
 Â 
qualifications:
Experience in some form of SQL (e.g. HIVE, PostgreSQL, MSSQL, etc.) and either Python or R for statistical application development. 
Experience in a Hadoop environment and / or statistical development tool (e.g. RapidMiner, Knime) a plus. 
Efficiently access data via multiple vectors (e.g. NFS, FTP, SSH, SQL, Sqoop, Flume, Spark 
Significant experience with SQL and working with large datasets required 
Â 
skills:  Strong verbal and written communication skills
Develop and communicate a deep understanding of client needs 
Equal Opportunity Employer: Race, Color, Religion, Sex, Sexual Orientation, Gender Identity, National Origin, Age, Genetic Information, Disability, Protected Veteran Status, or any other legally protected group status.  
Job Summary
                         Location 
                             Jacksonville, FL 32246 
                         Job type 
                         Full Time, Temporary/Contract/Project 
                         Posted 
                         Today 
                         Industries 
                         Computer Hardware; Computer Software; Computer/IT Services 
                         Career level 
                         Experienced (Non-Manager) 
                         Reference code 
                         685643</t>
  </si>
  <si>
    <t>367c4af4117a042488a99be317bdbe5b</t>
  </si>
  <si>
    <t>https://job-openings.monster.com/data-scientist-greenwich-ct-us-interactive-brokers-llc/207722605</t>
  </si>
  <si>
    <t>Job Description and Responsibilities    
Interactive Brokers Group (IBG) is looking for a data scientist. The successful candidate will transform information into insight to drive our continued growth, and to understand how we can service our clients better. The data scientist role combines internal and external sources of data to paint a clear picture of who our clients are, and how they engage with our products and services. Identifying interesting and useful trends in this data, and formulate hypotheses on how we can leverage these trends to improve our offering and grow our client base. You will see your insights turned into action as we test and implement changes to take advantage of your analysis. 
Â   
Identify, analyze and pinpoint trends and patterns in our data sets that we can leverage to further our growth 
Communicate and present your findings to executives and key stakeholders 
Work closely with management to prioritize business and strategic objectives using a data-driven approach 
Interact with executives and managers to identify information needs based around the products and services we offer to track how they are being used by our clients 
Design and improve our data collection and database designs to optimize efficiency and improve the data quality 
Acquire data from internal and external data sources that can beÂ used to enhance our data sets and improve analysis      Qualifications    
Â   
Masters in Computer Science, Mathematics, StatisticsÂ  
5+ years' experience in a data science or data analysis role 
Working knowledge of mining and analyzing data sets to extract meaningful trends 
Experience using statistical programming languages or toolkits for analyzing large, complex datasets 
Technical proficiency with optimizing data collection, database design, data mining and modeling/analysis 
Strong analytical skills, attention to detail and accuracy 
Expert problem solving skills and creative thinking abilityÂ  
Ability to distill and present key findings to managers and other stakeholders (both technical and non-technical individuals) 
Project management skills with experience planning and coordinating full project life-cycleÂ for data and research focused projects  
Â  Â Â  
 This is not a position for which non-US work visa sponsorship will be provided.       Company Overview    
Interactive Brokers Group, Inc. (IEX: IBKR); is a direct access electronic broker catering to the needs of professional and frequent traders, institutional investors, financial advisors, and introducing brokers. Our clients have access to more than 120 market centers in 31 countries from a single account. We are the lowest cost provider of brokerage services and the largest U.S. electronic broker based on daily average revenue trades executing 950,000 trades per day.Â¹ Our employees are part of a dynamic, multinational, fast-paced, results-oriented team working to provide our customers with state-of-the-art trading technology, superior execution capabilities, worldwide electronic access, and sophisticated risk management tools. 
Â  
Â¹Figures as of January 31, 2018.     
Job Summary
                         Location 
                             Greenwich, CT 
                         Job type 
                         Full Time, Employee 
                         Posted 
                         Today 
                         Industries 
                         Other/Not Classified 
                         Career level 
                         Entry Level 
                         Reference code 
                         4246522002</t>
  </si>
  <si>
    <t>26f40b4c140ff506616285bcb71ccede</t>
  </si>
  <si>
    <t>https://job-openings.monster.com/junior-data-scientist-new-york-ny-us-interactive-brokers-llc/207722610</t>
  </si>
  <si>
    <t>Job Description and Responsibilities    
Interactive Brokers Group (IBG) is looking for a junior data scientist. The successful candidate will execute analytical tasks on large data sets to support decision makers and provide insight and reports about our platforms. The junior data scientist role will use data to help us better understand who our clients are, how they engage with our products and services and how we can better serve them by identifying interesting and useful trends in our data. You will make an impact by using your passion for data and analysis to generate actionable insights that we will use to improve the experience for our clients. The position responsibilities include but are not limited to: 
Â   
Collect and analyze various telemetry and behavioral data 
Produce daily metrics and reports 
Clean and prepare data for Machine Learning and AI 
Assist with designing and running A/B tests 
Automate frequently used reporting and data analysis workflows 
Work closely with software engineers and architects to extract, transform and standardize data for optimal use for analytic tools      Â    Qualifications     
Bachelors in Computer Science, Mathematics, Statistics; Masters strongly preferred 
2+ years' experience in a data science or data analysis role 
 2+ years Java coding exprience  
2+ years mining and analyzing data sets to extract meaningful trends, producing meaningful and actionable reports 
Experience using statistical programming languages, machine learning and other toolkits and techniques for analyzing large, complex datasets 
Technical proficiency with transforming structured and unstructured data sets 
Strong analytical skills, attention to detail and accuracy 
Â Expert problem solving skills and creative thinking ability  
Â  
Â  This is not a position for which non-US work visa sponsorship will be provided.     Â    Company Overview    
Interactive Brokers Group, Inc. (IEX: IBKR); is a direct access electronic broker catering to the needs of professional and frequent traders, institutional investors, financial advisors, and introducing brokers. Our clients have access to more than 120 market centers in 31 countries from a single account. We are the lowest cost provider of brokerage services and the largest U.S. electronic broker based on daily average revenue trades executing 950,000 trades per day.Â¹ Our employees are part of a dynamic, multinational, fast-paced, results-oriented team working to provide our customers with state-of-the-art trading technology, superior execution capabilities, worldwide electronic access, and sophisticated risk management tools. 
Â  
Â¹Figures as of January 31, 2018.     
Job Summary
                         Location 
                             New York, NY 
                         Job type 
                         Full Time, Employee 
                         Posted 
                         Today 
                         Industries 
                         Other/Not Classified 
                         Career level 
                         Entry Level 
                         Reference code 
                         4246823002</t>
  </si>
  <si>
    <t>0210c5308b42f8e032c922b8365db449</t>
  </si>
  <si>
    <t>https://job-openings.monster.com/senior-data-scientist-greenwood-village-co-us-spectrum/1b0929ff-cbf0-4b42-8cd2-ce3f51b7f65f</t>
  </si>
  <si>
    <t>Client Reference Code:  238485
 JOB SUMMARY 
The Sr Data Scientist job is responsible for executing the full-scope of advanced analytic techniques with the objectives of creating causal inferences, predictions, and recommendations for improvements to business processes, and the metrics to monitor those improvements.  This position requires a strong command of techniques and algorithms as well as a demonstrated practical ability to determine where to invest time, synthesize actionable findings across diverse assignments, and present these findings to an audience with varying levels of background in analytics.
 MAJOR DUTIES AND RESPONSIBILITIES  
Plan and lead the execution of the analytics life-cycle, leveraging significant experience in leading this type of work in previous roles  
Survey varied data sources in relational databases, Hadoop, flat files, and external sources for analytic relevance  
Execute the full-scope of advanced analytic techniques  
Perform problem formulation, requirements analysis, and planning  
Responsible for data surveying, profiling, and pre-processing  
Model data management for validation (e.g. holdout, cross-validation)  
Select algorithm and execution  
Responsible for interpretation of results â€“ for both causal inferences and predictive effectiveness 
Synthesize appropriate recommendations for action and changes  
Present findings, suggested actions and changes to a broad audience, and manage follow-ups and execution 
Help teach and explain techniques and tools used to a broad set of business-intelligence, data, and analytics professionals with varied backgrounds 
Exercise thought leadership and discretion in tailoring the tools, approaches, and data used to meet the needs of the particular problem  
Perform other duties as required   REQUIRED QUALIFICATIONS 
 Skills/Abilities and Knowledge  
Ability to read, write, speak and understand English 
Expert-level skills and experience with R (required) and/or Python (desired) (including relevant packages) in support of advanced analytics 
Advanced-level skills with relational databases, including SQL and utilizing data stored in complex schemas 
Expert-level logical and analytic skills 
Broad experience and solid theoretical foundation on the modeling process using a variety of algorithms 
Data profiling, distributions, confidence intervals, hypothesis testing 
Holdout for testing, cross-validation 
Data pre-processing, exploratory data analysis using a variety of techniques 
Regression and classification using linear models, GLMs, and tree-based methods 
Interpretation of model results, consideration of causality, treatment of multicollinearity 
Strong synthesis and presentation skills 
Ability to communicate results and recommendations to a wide variety of audiences 
Basic understanding of data architecture, data warehouse and data marts 
Experience in the telecommunications industry, or two other consumer-based industries 
Demonstrated ability and desire to continually expand skill set, and learn from and teach others   PREFERRED QUALIFICATIONS 
 Skills/Abilities and Knowledge  
Experience with Teradata:  SQL, UDFs, interpreting explain plans, basic performance-tuning, and use of database catalog 
Operations-research background, in particular focused on large labor operations such as field ops, technical support, and sales 
Background with Cable systems and operations 
Experience with Hadoop, particularly HIVE and Spark 
Knowledge of other relevant tools such as SAS, SPSS, Alteryx, Linux 
Knowledge of other relevant techniques such as text analysis and text mining 
Familiarity with the open-source ecosystems surrounding R (CRAN), Python (PyPi), and/or Hadoop   Education 
Master's degree in computer science, mathematics, statistics, operations research or other quantitatively-focus field
 Related Work Experience  
10+ years of Statistical Analysis  
8+ years of Business Analysis 
8+ years of SQL/R/SAS Programming 
2+ years of Database Design or Database Modeling  
 WORKING CONDITIONS 
Office environment
Travel as required
Job Code :  BDA601 Sr Data Scientist Exempt
  238485BR
Job Summary
                         Location 
                             Greenwood Village, CO 
                         Posted 
                         22 Days ago 
                         Reference code 
                         3247_238485BR</t>
  </si>
  <si>
    <t>7e56ccb3cc20b85d1420a4749425e61f</t>
  </si>
  <si>
    <t>https://job-openings.monster.com/data-scientist-trenton-nj-us-fourans-llc/207705258</t>
  </si>
  <si>
    <t>Fourans LLC</t>
  </si>
  <si>
    <t>Examples of Data Scientist skills    Masterâ€™s Degree in Computer Science, Statistics, Applied Math or related field  At least 5 years of practical experience with data processing, database programming and data analytics  Extensive background in data mining and statistical analysis  Ability to understand various data structures and common methods in data transformation  Excellent pattern recognition and predictive modeling skills  Experience with programming languages such as Python is an asset  
 Skills Required    Prior experience with data mining and statistical analysis  Experience writing complex SQL queries.  Experience with analytical tools such as Tableau and or Power Bi  Prior experience with Data Science / machine learning  Hands on experience SQL for ETL processes or Business Intelligence Reporting  Research and develop statistical learning models for data analysis  Collaborate with HQI and HIT to understand general Department and the specific  Prior hands on work with SAS  Masterâ€™s Degree in Computer Science, Statistics, Applied Math or related field   
Job Summary
                         Location 
                             Trenton, NJ 08625 
                         Job type 
                         Full Time, Employee 
                         Posted 
                         Today</t>
  </si>
  <si>
    <t>97f8d0027b1b0bd1638fc925e3ddb78a</t>
  </si>
  <si>
    <t>https://job-openings.monster.com/data-scientist-i-buffalo-ny-us-delaware-north-companies-inc/207710725</t>
  </si>
  <si>
    <t>Make an Impact as You Build a Progressive Career Home at a Fast-Growth Industry Leader  Professional Growth, Great Culture and More at One of the World's Largest, Most Admired Private Hospitality Companies Top five reasons to bring your unique talents to Delaware North: 
You'll  expand your skills and experience  across multiple industry sectors, including food and beverage concessions, premium dining, entertainment, lodging, and retail. 
Our culture encourages  fresh thinking  and a  collaborative spirit,  and since our job is to make sure guests have unforgettable experiences, our atmosphere is  upbeat and positive.  
We may be the largest company you've never heard of, but  you know many of our brands and venues , like the Kennedy Space Center Visitor Complex, London's Wembley Stadium, The Tenaya Lodge at Yosemite and many others. 
We are recognized for the  strong values  that have guided us for  over 100 years,  including integrity, hard work, determination, service, generosity and honesty. 
You'll join a company that has an  award-winning commitment to corporate social responsibility . We know we have the power to make the world a better place by being a good neighbor, an advocate for the environment and a catalyst for our communities.   To be a good fit for the Data Scientist I opportunity, you will have: 
Masters in Business, Mathematics, Computer Science or Analytics. 
2+ years experience in an analytics or business intelligence role.Â  
Data processing in SAS, SQL or equivalent.Â  
  Statistical analysis, using SAS, R, python or equivalent.Â  
Strong Excel skills. 
Demonstrated ability to translate between technical and business concepts, and communicate to a broad variety of functional areas.   We invite you to take a fresh look at Buffalo, New York -- yes, we have snow, but we also have an economy on the upswing, a low cost of living, and an exciting array of choices for shopping, entertainment and more. See the  About Buffalo  tab, below. Relocation assistance is available to highly qualified candidates.
We set the stage for some of lifeâ€™s great moments,  from the first serve at the Australian Open, to the Super Bowl kickoff, to a four-star meal at LAX, to seeing the natural wonder of the Grand Canyon. In these moments and in millions more like them, Delaware North is there. Weâ€™re working behind the scenes, making each guest experience, moment and memory the best it can be. With operations on four continents, serving half a billion guests a year, it's not easy to come up with a simple phrase that captures all we do. But weâ€™d like you to think of us as a team 60,000 strong working behind the scenes to create world-class experiences. And our passion is to go beyond guest expectations.
EOE/AA/M/F/Vets/Disabled 
Job Summary
                         Location 
                             Buffalo, NY 14202 
                         Job type 
                         Full Time 
                         Posted 
                         Today 
                         Industries 
                         Hotels and Lodging; Restaurant/Food Services; Entertainment Venues and Theaters 
                         Reference code 
                         PostingMachine18608</t>
  </si>
  <si>
    <t>7fd0c12f4d9ba2cf9673941623d8fd9e</t>
  </si>
  <si>
    <t>https://job-openings.monster.com/principal-research-data-scientist-round-rock-tx-round-rock-tx-us-dell/0f840f82-33c0-4b65-8681-f12261434f3a</t>
  </si>
  <si>
    <t>Principal Research/Data Scientist - Round Rock, TX</t>
  </si>
  <si>
    <t>Principal Research/Data Scientist  
Round Rock, TX  
 Dell provides the technology that transforms the way we all work and live. But we are more than a technology company â€” we are a people company. We inspire, challenge and respect every one of our over 100,000 employees. We also provide them with unparalleled growth and development opportunities. We canâ€™t wait for you to discover this for yourself as aÂ Python Developer/Data Science on our Data Science team in Round Rock TX. 
Global Services &amp; Process Engineering (GSPE) Supportability Engineering Team is seeking a Data Scientist who will be able to envision and create data science models in support of business operations with emphasis on hardware engineering. Â The ideal candidate will be intricately involved in running analytical experiments in a methodical manner, and will regularly evaluate alternate models via theoretical approaches. 
Key Responsibilities   
Research and develop statistical learning models for data analysis 
Collaborate with product management and engineering departments to understand company needs and devise possible solutions 
Keep up-to-date with latest technology trends 
Communicate results and ideas to key decision makers 
Implement new statistical or other mathematical methodologies as needed for specific models or analysis 
Optimize joint development efforts through appropriate database use and project design  
Essential Requirements   
8+ years of related experience in a professional role with a Bachelorâ€™s degree; or 6+ years with a Masterâ€™s degree; or 3+ years with a PhD; or equivalent experience 
3+ years of practical experience with SAS, ETL, data processing, database programming and data analytics 
Must have exceptional communication skills as you would have to clearly articulate advanced concepts to a wide range of audiences 
Extensive background in data mining and statistical analysis 
Able to understand various data structures and common methods in data transformation 
Excellent pattern recognition and predictive modeling skills 
Experience with analytical/programming languages such as Python, R SSAS, SQL, M or DAX  
Benefits   
We offer highly competitive salaries, bonus programs, world-class benefits, and unparalleled growth and development opportunities â€” all to create a compelling and rewarding work environment.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  Learn more about Diversity and Inclusion at Dell  here . 
Job Summary
                         Location 
                             Round Rock, TX 78682 
                         Posted 
                         1 Days ago 
                         Reference code 
                         971_R87681</t>
  </si>
  <si>
    <t>9f0e979e40a0f7f3f2d5cbad820c74e2</t>
  </si>
  <si>
    <t>https://www.indeed.com/viewjob?jk=88c15cf657503ff5</t>
  </si>
  <si>
    <t>082ad33b3431682c8197b1e086f93517</t>
  </si>
  <si>
    <t>https://www.indeed.com/viewjob?jk=b02ec79d09f04fe0</t>
  </si>
  <si>
    <t>838bdf70c1e03fe2d5bf63647fac7a19</t>
  </si>
  <si>
    <t>https://www.indeed.com/viewjob?jk=980400a2640903d1</t>
  </si>
  <si>
    <t>PHM Data Scientist</t>
  </si>
  <si>
    <t>Abbott Park</t>
  </si>
  <si>
    <t>Read what people are saying about working here. 
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Main Responsibilities:
Particularly skilled in quantitative analysis and data management
Utilize technologies to collect, clean, analyze, predict, and effectively communicate information
Able to examine relevant data and quickly develop an analysis plan that will answer key business questions and create value for the client
Understanding of machine learning algorithms and advanced statistics such as: regression, time-series forecasting, clustering, decision trees, exploratory data analysis methodology, simulation, scenario analysis, modeling, optimization, unstructured data analysis, and neural networks
Works with stakeholders to define business questions, requirements, timelines, objectives, and success criteria to address need
Analyze data, draw insights, and present results in a cohesive, intuitive, and simplistic manner to the client
Work closely with the business to understand the domain and iteratively refine analyses
Supervisory / Management Responsibility:
Able to train and develop junior data scientists and provide technical/analytical guidance when needed
Moves own work forward with limited direction through use of frameworks and structure
Helps to scope studies â€“ timeline, expected outcomes, resources, etc.
Proactive thinking and ideation to facilitate ongoing, open dialogue where information and ideas are shared to generate solutions
Position Accountability/ Scope:
Proactively contributes to multiple projects to support the solution design process and delivers the analytical models and algorithms to achieve business value
Relevant skills include applied mathematics, statistics, calculus, quantitative or statistical methods or techniques, data mining, informatics, machine learning, data science, programming, computational algorithms, information retrieval (i.e. organizing, structuring data), working with databases or data structures, artificial intelligence, natural language processing, Bayesian inference, Markov logic, software engineering and/or systems design analysis
Qualifications:
Bachelorâ€™s degree in Computer Science, Data Analytics or similar discipline including Mathematics, Statistics, Physics, or Engineering is preferred. Prior experience in life sciences or healthcare preferred. Minimum of 2-4 yearsâ€™ work-related experience. Intermediate programming experience (e.g. Python, R, Java, Scala, C++ in Linux/Unix and/or equivalent). Working experience with database applications in addition to understanding operational or strategic systems and/or building tools.
Preferred Qualifications:
Advanced degree (MS or PhD) in Life or Physical Science, Computer Science, Industrial Engineering, Bioengineering, Biomedical Engineering or closely related discipline is preferred. Experience in applying data analysis techniques to a large set of data using big data systems such as Hadoop, Spark and using cloud infrastructure (e.g. AWS). Work experience in creating and implementing machine learning algorithms and advanced statistics such as: regression, time-series forecasting, clustering, decision trees, exploratory data analysis methodology, simulation, scenario analysis, modeling, optimization, unstructured data analysis, and neural networks. Experience in model evaluation, in both technical and business terms.
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Main Responsibilities:
Particularly skilled in quantitative analysis and data management
Utilize technologies to collect, clean, analyze, predict, and effectively communicate information
Able to examine relevant data and quickly develop an analysis plan that will answer key business questions and create value for the client
Understanding of machine learning algorithms and advanced statistics such as: regression, time-series forecasting, clustering, decision trees, exploratory data analysis methodology, simulation, scenario analysis, modeling, optimization, unstructured data analysis, and neural networks
Works with stakeholders to define business questions, requirements, timelines, objectives, and success criteria to address need
Analyze data, draw insights, and present results in a cohesive, intuitive, and simplistic manner to the client
Work closely with the business to understand the domain and iteratively refine analyses
Supervisory / Management Responsibility:
Able to train and develop junior data scientists and provide technical/analytical guidance when needed
Moves own work forward with limited direction through use of frameworks and structure
Helps to scope studies â€“ timeline, expected outcomes, resources, etc.
Proactive thinking and ideation to facilitate ongoing, open dialogue where information and ideas are shared to generate solutions
Position Accountability/ Scope:
Proactively contributes to multiple projects to support the solution design process and delivers the analytical models and algorithms to achieve business value
Relevant skills include applied mathematics, statistics, calculus, quantitative or statistical methods or techniques, data mining, informatics, machine learning, data science, programming, computational algorithms, information retrieval (i.e. organizing, structuring data), working with databases or data structures, artificial intelligence, natural language processing, Bayesian inference, Markov logic, software engineering and/or systems design analysis
Qualifications:
Bachelorâ€™s degree in Computer Science, Data Analytics or similar discipline including Mathematics, Statistics, Physics, or Engineering is preferred. Prior experience in life sciences or healthcare preferred. Minimum of 2-4 yearsâ€™ work-related experience. Intermediate programming experience (e.g. Python, R, Java, Scala, C++ in Linux/Unix and/or equivalent). Working experience with database applications in addition to understanding operational or strategic systems and/or building tools.
Preferred Qualifications:
Advanced degree (MS or PhD) in Life or Physical Science, Computer Science, Industrial Engineering, Bioengineering, Biomedical Engineering or closely related discipline is preferred. Experience in applying data analysis techniques to a large set of data using big data systems such as Hadoop, Spark and using cloud infrastructure (e.g. AWS). Work experience in creating and implementing machine learning algorithms and advanced statistics such as: regression, time-series forecasting, clustering, decision trees, exploratory data analysis methodology, simulation, scenario analysis, modeling, optimization, unstructured data analysis, and neural networks. Experience in model evaluation, in both technical and business terms.
 At Abbott, weâ€™re committed to helping you live your best possible life through the power of health. For more than 125 years,Â weâ€™ve brough...</t>
  </si>
  <si>
    <t>233f9a4c4b4913ab004706e7a73be7fc</t>
  </si>
  <si>
    <t>https://www.indeed.com/viewjob?jk=62769c201dded401</t>
  </si>
  <si>
    <t>WW International (formerly Weight Watchers)</t>
  </si>
  <si>
    <t>Read what people are saying about working here. 
Data Scientist
WW is looking for candidates to help change peopleâ€™s lives. We are a global wellness technology company inspiring millions of people to adopt healthy habits for real life. We do this through engaging digital experiences, face-to-face workshops and sustainable programs that encourage people to move more, shift their mindset and eat healthier while enjoying the foods they love. By drawing on over five decades of experience and expertise in behavioral science, we build communities in order to deliver wellness for all.
To learn more about WW and jobs with a purpose, visit ww.com.
We have more than 50 years of history and trust to build on, and we are leveraging technology, community, and behavior science to help more people around the world reach their goals. Our approach is science-based and evidence proven to help people lose weight and develop healthy habits to live life fully. If being part of a purpose-driven, member-focused, high-performing digital culture sounds exciting to you; we invite you to explore WW and our open positions.
In February 2018, we launched our Impact Manifesto, an open and public declaration to our members, staff, and shareholders of our vision and goals, and the strategic moves that we will make to achieve them. Key to these is data science. Our members interact with us and with each other in a myriad of ways, whether it is food and fitness tracking, searching for recipes, shopping in our store, or supporting each each other in physical meetings rooms and in our online social network. WW is inherently a data product and we can leverage our dataâ€”a massive longitudinal dataset across a wealth of touchpoints and millions of members in different geographies and demographicsâ€”and data science to create a more profoundly personalized and impactful experience.
With established data engineering and analytics teams already in place, and strong partnerships with product team, the data science teamâ€™s job is simple: focus on data science and build awesome data products. We are looking for mid-senior level data scientists (multiple positions) to join a small but growing and well-supported team to build predictive models, recommenders, and other data products, get them into production and into the hands of our members.
Key Responsibilities
Partner with stakeholders across the organization to identify high-impact opportunities to leverage our extensive data to better serve our members.
Develop predictive and other machine-learned models to enhance and optimize user engagement and experience.
Perform exploratory and targeted analyses to understand the data, the problem, and to generate insights, such as novel features, that can be fed into our models.
Work with the rest of the team, and with our consumers and partners in dev and product, to implement and ship production-level code.
Explore and assess utility and potential of additional data sources, APIs, and methods (spanning areas such as statistics, deep learning, and natural language processing).
Motivate and mentor other data scientists to grow their skills and careers.
Peer review other data scientistsâ€™ contributions.
Job requirements
3+ years of experience building and implementing machine-learned models in industry, ideally dealing with problems relevant to behavior change, community, product, and/or marketing.
Ability to scope and (self-)manage machine learning modeling projects.
Advanced Degree (Ph.D./MS) in data science, statistics, or a related quantitative discipline.
Experience with advanced modeling techniques, such as collaborative filtering and content-based recommenders, matrix factorization, time series analysis, classifiers, natural language processing, and ensemble methods.
Experience in deep learning for images or text (fast.ai, PyTorch, Tensorflow)
Expert knowledge of Python and SQL, or similar industry standard tools used for large-scale data analysis and modeling (e.g. sklearn, gensim, pandas).
Experience with Google Cloud Platform (Dataflow, Beam, BigQuery) and other big data technologies a plus.
Recent experience with a digital company a plus.
Mentor other data scientists
Self-motivated, results oriented, enthusiastic, and a creative thinker.
We hire only the best people and here are the benefits to being top-notch
The opportunity to work with some of the best innovators in the industry
Generous healthcare coverage.
401(K) with company match.
Paid Time Off
Paid parental leave
Tuition reimbursement
Annual wellness allowance
Profit Sharing
WW is an equal opportunity employer. WW does not discriminate on the basis of sex, race, color, creed, national origin, marital status, age, religion, sexual orientation, gender identity, gender expression, veteran status, or disability.
Any offer of employment is contingent upon the satisfactory results of reference and background checks.
Data Scientist
WW is looking for candidates to help change peopleâ€™s lives. We are a global wellness technology company inspiring millions of people to adopt healthy habits for real life. We do this through engaging digital experiences, face-to-face workshops and sustainable programs that encourage people to move more, shift their mindset and eat healthier while enjoying the foods they love. By drawing on over five decades of experience and expertise in behavioral science, we build communities in order to deliver wellness for all.
To learn more about WW and jobs with a purpose, visit ww.com.
We have more than 50 years of history and trust to build on, and we are leveraging technology, community, and behavior science to help more people around the world reach their goals. Our approach is science-based and evidence proven to help people lose weight and develop healthy habits to live life fully. If being part of a purpose-driven, member-focused, high-performing digital culture sounds exciting to you; we invite you to explore WW and our open positions.
In February 2018, we launched our Impact Manifesto, an open and public declaration to our members, staff, and shareholders of our vision and goals, and the strategic moves that we will make to achieve them. Key to these is data science. Our members interact with us and with each other in a myriad of ways, whether it is food and fitness tracking, searching for recipes, shopping in our store, or supporting each each other in physical meetings rooms and in our online social network. WW is inherently a data product and we can leverage our dataâ€”a massive longitudinal dataset across a wealth of touchpoints and millions of members in different geographies and demographicsâ€”and data science to create a more profoundly personalized and impactful experience.
With established data engineering and analytics teams already in place, and strong partnerships with product team, the data science teamâ€™s job is simple: focus on data science and build awesome data products. We are looking for mid-senior level data scientists (multiple positions) to join a small but growing and well-supported team to build predictive models, recommenders, and other data products, get them into production and into the hands of our members.
Key Responsibilities
Partner with stakeholders across the organization to identify high-impact opportunities to leverage our extensive data to better serve our members.
Develop predictive and other machine-learned models to enhance and optimize user engagement and experience.
Perform exploratory and targeted analyses to understand the data, the problem, and to generate insights, such as novel features, that can be fed into our models.
Work with the rest of the team, and with our consumers and partners in dev and product, to implement and ship production-level code.
Explore and assess utility and potential of additional data sources, APIs, and methods (spanning areas such as statistics, deep learning, and natural language processing).
Motivate and mentor other data scientists to grow their skills and careers.
Peer review other data scientistsâ€™ contributions.
Job requirements
3+ years of experience building and implementing machine-learned models in industry, ideally dealing with problems relevant to behavior change, community, product, and/or marketing.
Ability to scope and (self-)manage machine learning modeling projects.
Advanced Degree (Ph.D./MS) in data science, statistics, or a related quantitative discipline.
Experience with advanced modeling techniques, such as collaborative filtering and content-based recommenders, matrix factorization, time series analysis, classifiers, natural language processing, and ensemble methods.
Experience in deep learning for images or text (fast.ai, PyTorch, Tensorflow)
Expert knowledge of Python and SQL, or similar industry standard tools used for large-scale data analysis and modeling (e.g. sklearn, gensim, pandas).
Experience with Google Cloud Platform (Dataflow, Beam, BigQuery) and other big data technologies a plus.
Recent experience with a digital company a plus.
Mentor other data scientists
Self-motivated, results oriented, enthusiastic, and a creative thinker.
We hire only the best people and here are the benefits to being top-notch
The opportunity to work with some of the best innovators in the industry
Generous healthcare coverage.
401(K) with company match.
Paid Time Off
Paid parental leave
Tuition reimbursement
Annual wellness allowance
Profit Sharing
WW is an equal opportunity employer. WW does not discriminate on the basis of sex, race, color, creed, national origin, marital status, age, religion, sexual orientation, gender identity, gender expression, veteran status, or disability.
Any offer of employment is contingent upon the satisfactory results of reference and background checks.
 Weâ€™re proud to be an industry leader in health and wellness, helping people lose weight, transform their lives and enjoy the foods they l...</t>
  </si>
  <si>
    <t>64ecc0a356830fc9b9aec39bfabc1b4f</t>
  </si>
  <si>
    <t>https://www.careerbuilder.com/job/J3P4F86SPCQD0N94F6X</t>
  </si>
  <si>
    <t>Data Scientist (JC3)</t>
  </si>
  <si>
    <t>Job ID: 52423 Data Scientist. We are currently seeking a Data Scientist for a contract-to-hire role in Columbus, Ohio. Qualified candidates will possess the following: Must Have: Critical thinking; ability to decompose complex problems Demonstrated ability to own and lead projects, start to finish Expertise in Python Strong background in probability and statistics Proficiency with SQL Strong curiosity about business processes and problems Eagerness to partner closely with business partners Ability to distinguish 'good enough' from 'perfect' Ability to quickly prototype solutions and iteratively improve in partnership with business stakeholders Nice to Have: Familiarity with UNIX-like systems Prior insurance experience To view all our open positions, please go to: www.jobs.net/jobs/fastswitch/en-us/all-jobs/</t>
  </si>
  <si>
    <t>b94ff1031da5d0e3b406cc4de506cf3a</t>
  </si>
  <si>
    <t>https://www.indeed.com/viewjob?jk=2184d42a750321b6</t>
  </si>
  <si>
    <t>Company Info Follow Get job updates from Bixal</t>
  </si>
  <si>
    <t>Who we are:
Bixal uses strategic communications, design, and technology to positively transform the lives of people through the work we do for our clients. What distinguishes us is our diverse and global perspective to addressing complex challenges and a single-minded focus on remaining lean and agile.
Bixal is growing. We cultivate top talent in the fields of strategic communications, experience strategy and design, mobile and web application, integrated marketing solutions, data analytics, and instructional design.
What will you do?
We are looking for a Data Scientist with a deep understanding of human-centered design principals to build, optimize and maintain conceptual and logical database models. You will analyze system requirements and implement migration methods for existing data. The right Data Scientist will love communicating with technical and non-technical audiences alike. You will work cross-functionally to develop database solutions to ensure client information is integrated, centralized and stored effectively and securely.
Responsibilities:
Retrieve, prepare, and process a rich data variety of data sources such as monitoring and evaluation reports, government proposals and regulations, contractual documents, social media, news, census data, internal/external documents, emails, financial data, and operational data.
Support Extract, Load, Transform (ETL) processes
Analyze and model structured data.
Design conceptual and logical data models and flowcharts.
Implement algorithms to support analysis using advanced statistical and mathematical methods from statistics, machine learning, data mining, econometrics, and operations research.
Recommend and deploy a wide range of tools like R, SAS, Python, Spark, Hadoop, Power BI, Qlikview, d3.js or Tableau.
Operate as a business analyst; translating problems into strategies and creating actions that deliver real results for the clients.
Understand and operate in a variety of verticals. Including, but not limited to: monitoring and evaluation, knowledge management and learning, sustainable investing, risk management, internal BI, product development, marketing research, and public policy.
Communicate results and educate others through insightful visualizations, reports and presentations.
Perform exploratory data analysis, generate and test working theories, and uncover interesting trends and relationships
Perform statistical natural language processing to mine unstructured data, using a variety of methods like document clustering, topic analysis, named entity recognition, document classification, and sentiment analysis
Migrate data from legacy systems to new solutions
Optimize system performance by conducting tests, troubleshooting and integrating new elements
Define security and backup procedures
Provide operational support for information architecture (IA)
Bring a combination of curiosity, collaboration and creativity to your work
Other duties as assigned.
Qualifications - What Will You Need?
Masterâ€™s degree is strongly preferred in Computer Science or relevant field. Bachelor's degree is acceptable with relevant experience.
5+ years of experience as a Data Architect, Data Analyst or similar role
Minimum of 2+ years working with AWS products and services
Must be a US Citizen or a Permanent Resident for 5+ years
Ability to undergo and pass a Public Trust security clearance
Experience working in BIG DATA
In-depth understanding of database structures and principles enterprise data management technologies, including database platforms and ETL tools
Experience with data modeling tools (e.g Erwin Data Modeler, or similar)
Familiarity with data visualization tools
Expertise in SQL
Experience with Agile development methodology and concepts
Understanding of information systems and data life-cycle management best practices and methodologies and systems development life cycle (SDLC)
Experience with Service Oriented Architecture (SOA), web services, enterprise data management, information security, applications development, and cloud-based architectures with federal clients
Understanding of National Information Exchange Model (NIEM) standards and interfaces
Perks &amp; Benefits:
Competitive base salary
Flex hours
Work from home opportunities
401K with matching incentive
Medical/Dental/Vision benefits
Company provided short-term disability
Company provided life insurance
Commuter benefits
3 weeks PTO
Paid Holidays
Professional development opportunities
Position is full-time, salaried, with benefits unless otherwise specified. No recruiters or agencies please. Bixal is an equal opportunity employer and is committed to building a safe, inclusive environment for people of all backgrounds.
Who we are:
Bixal uses strategic communications, design, and technology to positively transform the lives of people through the work we do for our clients. What distinguishes us is our diverse and global perspective to addressing complex challenges and a single-minded focus on remaining lean and agile.
Bixal is growing. We cultivate top talent in the fields of strategic communications, experience strategy and design, mobile and web application, integrated marketing solutions, data analytics, and instructional design.
What will you do?
We are looking for a Data Scientist with a deep understanding of human-centered design principals to build, optimize and maintain conceptual and logical database models. You will analyze system requirements and implement migration methods for existing data. The right Data Scientist will love communicating with technical and non-technical audiences alike. You will work cross-functionally to develop database solutions to ensure client information is integrated, centralized and stored effectively and securely.
Responsibilities:
Retrieve, prepare, and process a rich data variety of data sources such as monitoring and evaluation reports, government proposals and regulations, contractual documents, social media, news, census data, internal/external documents, emails, financial data, and operational data.
Support Extract, Load, Transform (ETL) processes
Analyze and model structured data.
Design conceptual and logical data models and flowcharts.
Implement algorithms to support analysis using advanced statistical and mathematical methods from statistics, machine learning, data mining, econometrics, and operations research.
Recommend and deploy a wide range of tools like R, SAS, Python, Spark, Hadoop, Power BI, Qlikview, d3.js or Tableau.
Operate as a business analyst; translating problems into strategies and creating actions that deliver real results for the clients.
Understand and operate in a variety of verticals. Including, but not limited to: monitoring and evaluation, knowledge management and learning, sustainable investing, risk management, internal BI, product development, marketing research, and public policy.
Communicate results and educate others through insightful visualizations, reports and presentations.
Perform exploratory data analysis, generate and test working theories, and uncover interesting trends and relationships
Perform statistical natural language processing to mine unstructured data, using a variety of methods like document clustering, topic analysis, named entity recognition, document classification, and sentiment analysis
Migrate data from legacy systems to new solutions
Optimize system performance by conducting tests, troubleshooting and integrating new elements
Define security and backup procedures
Provide operational support for information architecture (IA)
Bring a combination of curiosity, collaboration and creativity to your work
Other duties as assigned.
Qualifications - What Will You Need?
Masterâ€™s degree is strongly preferred in Computer Science or relevant field. Bachelor's degree is acceptable with relevant experience.
5+ years of experience as a Data Architect, Data Analyst or similar role
Minimum of 2+ years working with AWS products and services
Must be a US Citizen or a Permanent Resident for 5+ years
Ability to undergo and pass a Public Trust security clearance
Experience working in BIG DATA
In-depth understanding of database structures and principles enterprise data management technologies, including database platforms and ETL tools
Experience with data modeling tools (e.g Erwin Data Modeler, or similar)
Familiarity with data visualization tools
Expertise in SQL
Experience with Agile development methodology and concepts
Understanding of information systems and data life-cycle management best practices and methodologies and systems development life cycle (SDLC)
Experience with Service Oriented Architecture (SOA), web services, enterprise data management, information security, applications development, and cloud-based architectures with federal clients
Understanding of National Information Exchange Model (NIEM) standards and interfaces
Perks &amp; Benefits:
Competitive base salary
Flex hours
Work from home opportunities
401K with matching incentive
Medical/Dental/Vision benefits
Company provided short-term disability
Company provided life insurance
Commuter benefits
3 weeks PTO
Paid Holidays
Professional development opportunities
Position is full-time, salaried, with benefits unless otherwise specified. No recruiters or agencies please. Bixal is an equal opportunity employer and is committed to building a safe, inclusive environment for people of all backgrounds.</t>
  </si>
  <si>
    <t>c1229a4258fd7f56c7b46855f891e616</t>
  </si>
  <si>
    <t>https://www.careerbuilder.com/job/J3S0SJ79HJV3LH78WNN</t>
  </si>
  <si>
    <t>Our client is currently seeking a Data Scientist Data scientists use data and analytical ability to find and interpret rich data sources; manage large amounts of data despite hardware, software, and bandwidth constraints; merge data sources; ensure consistency of data sets; create visualizations to aid in understanding data; build mathematical models using the data; and present and communicate the data insights/findings.Â  â€¢No data science bootcamp conversions - not interested in people with no strong advanced technical/quantitative degree (I.e. computer science grads who have done a short data science bootcamp but thatâ€™s it) â€¢minimum of 3 years of data science experience. â€¢Deep experience with regression methods, machine learning like random forest, gradient boosting, etc highly valued. No c2c Local candidates only</t>
  </si>
  <si>
    <t>dcc927af0cdac8fae2de27e0af7682ce</t>
  </si>
  <si>
    <t>https://www.careerbuilder.com/job/J3N3MJ61LXDLWB5H6SQ</t>
  </si>
  <si>
    <t>Ref ID: 02310-0010968099 Classification: Business Analyst Compensation: $50.00 to $65.00 per hour Our client in Minneapolis is seeking a Data Scientist to assist with various projects! Responsibilities include but are not limited to: Collaborate with product management to understand company, customer and market needs and devise possible solutions by developing data visualizations and reports in Tableau software. Research and apply new statistical learning model approaches to improve modeling capabilities. Build pipelines to integrate data into the databases. Design and implement processes to automate data refreshes to Tableau dashboards Other projects and tasks as assigned. Required Skills 3-5 years of experience. Demonstrated proficiency in Tableau or similar data visualization platforms. Demonstrated proficiency in SQL and R. Excellent data visualization and technical design skills. Experience developing customer-facing presentations and reports. Experience working with and analyzing large data sets in a cloud environment. A background in healthcare/marketing technology, software, consulting, and/or analytics. To hear more, please reach out directly to Andrea Zick at [Click Here to Email Your ResumÃ©]</t>
  </si>
  <si>
    <t>0ce09fc48a53166abacf44018dbd0959</t>
  </si>
  <si>
    <t>https://www.careerbuilder.com/job/J3W6NP6KN24BFRRZJT5</t>
  </si>
  <si>
    <t>c8973564f1aad99917713143b7f43aeb</t>
  </si>
  <si>
    <t>https://www.indeed.com/viewjob?jk=3d67336d9b1f1e16</t>
  </si>
  <si>
    <t>Royce Geospatial</t>
  </si>
  <si>
    <t>Title: Data Scientist
Location: Tampa, FL
***Active TS/SCI Security Clearance Required***
Summary
Royce Geospatial Consultants is looking for an energetic and experienced data scientist and or modeling expert with experience working within a Multi-Int environment.
Responsibilities
Works with large structured / unstructured data sets, various rest/wms data services, multiple database programs and collection systems, in a modeling and analytical environment, solving hard intelligence problems and issues.
Uses exploratory data analysis techniques to identify meaningful relationships, patterns, or trends from complex data
Combines applied mathematics, programming skills, analytical techniques, and data to provide impactful insights for decision makers
Researches and implement optimization models, strategies, and methods to inform data management activities and analyses
Applies big data analytics tools to large, diverse sets of collection data to assess risk of adverse threat activities
Qualifications
10 years of experience as an intelligence analyst (single-INT or all-source) utilizing data from multiple intelligence disciplines (HUMINT, SIGINT, GEOINT, OSINT, MASINT) required
Experience using spatial and statistical analysis techniques for performing problem solving against disparate datasets required
Scripting knowledge (JS, Python) is a huge plus and any experience using model based analytics programs like JEMA, NODE RED, etc. and software packages like SAS is beneficial
Active TS/SCI Clearance REQUIRED
Desired Experience
Keyhole Markup Language (KML) and GIS software such as Google Earth, ArcGIS
Experience using Joint Enterprise Modeling and Analytics software (JEMA), FADE/ MIST
Database administration and query languages (predominantly SQL Select statements),
Python expressions or other related scripting languages
HTTP, HTML, CSS and programming languages such as Java, JavaScript, Python and various web service frameworks
Who we are..... ROYCE GEO
We're not your typical government contracting company, nor do we want to be. At Royce GEO, we live for building durable and long-lasting relationships with our clients, providing exceptional service with a CAN'T QUIT / WON'T QUIT attitude. We are creating a culture of winning, optimism, FUN and caring for the "guy or gal" next to you. If you want to work in a real team environment and share the wealth and satisfaction of providing real value to your customer, then this company may be just for you. Visit our site: www.RoyceGeo.com
Full Medical | 401K match | Competitive Salary | Robust Training Offering | Generous Paid Time Off
Equal Opportunity Employer
Title: Data Scientist
Location: Tampa, FL
***Active TS/SCI Security Clearance Required***
Summary
Royce Geospatial Consultants is looking for an energetic and experienced data scientist and or modeling expert with experience working within a Multi-Int environment.
Responsibilities
Works with large structured / unstructured data sets, various rest/wms data services, multiple database programs and collection systems, in a modeling and analytical environment, solving hard intelligence problems and issues.
Uses exploratory data analysis techniques to identify meaningful relationships, patterns, or trends from complex data
Combines applied mathematics, programming skills, analytical techniques, and data to provide impactful insights for decision makers
Researches and implement optimization models, strategies, and methods to inform data management activities and analyses
Applies big data analytics tools to large, diverse sets of collection data to assess risk of adverse threat activities
Qualifications
10 years of experience as an intelligence analyst (single-INT or all-source) utilizing data from multiple intelligence disciplines (HUMINT, SIGINT, GEOINT, OSINT, MASINT) required
Experience using spatial and statistical analysis techniques for performing problem solving against disparate datasets required
Scripting knowledge (JS, Python) is a huge plus and any experience using model based analytics programs like JEMA, NODE RED, etc. and software packages like SAS is beneficial
Active TS/SCI Clearance REQUIRED
Desired Experience
Keyhole Markup Language (KML) and GIS software such as Google Earth, ArcGIS
Experience using Joint Enterprise Modeling and Analytics software (JEMA), FADE/ MIST
Database administration and query languages (predominantly SQL Select statements),
Python expressions or other related scripting languages
HTTP, HTML, CSS and programming languages such as Java, JavaScript, Python and various web service frameworks
Who we are..... ROYCE GEO
We're not your typical government contracting company, nor do we want to be. At Royce GEO, we live for building durable and long-lasting relationships with our clients, providing exceptional service with a CAN'T QUIT / WON'T QUIT attitude. We are creating a culture of winning, optimism, FUN and caring for the "guy or gal" next to you. If you want to work in a real team environment and share the wealth and satisfaction of providing real value to your customer, then this company may be just for you. Visit our site: www.RoyceGeo.com
Full Medical | 401K match | Competitive Salary | Robust Training Offering | Generous Paid Time Off
Equal Opportunity Employer</t>
  </si>
  <si>
    <t>ac231c0386163dafc1be5690be026faf</t>
  </si>
  <si>
    <t>https://www.indeed.com/viewjob?jk=e4f3b1c18d50116e</t>
  </si>
  <si>
    <t>Data Scientist - Path Forward Returnship</t>
  </si>
  <si>
    <t>Read what people are saying about working here. 
Temporary
Position Description
Walmart Labs is partnering with Path Forward, a nonprofit organization on a mission to empower people whoâ€™ve been focused on care-giving transition back to the paid workforce. The Path Forward Return to Work program is a 16- week paid internship for experienced professionals, returning to the workforce after taking time off for caregiving. After completing the four-month program, qualified candidates will be considered for conversion to available full-time opportunities at Walmart.
If you are passionate about technology, have at least 5 years of professional experience and have been out of the paid workforce for at least 2 years to focus on caring for a child or other dependent, we welcome you to apply and join our tea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 women and men transitioning back to the workforce.
Responsibilities include: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and Stores.
Building large data sets from multiple sources in order to build algorithms for predicting future data characteristics. Those algorithms will be tested, validated, and applied to large data sets.
Researching new trends in the industry and utilizing up-to-date technology (for example, HBase, MapReduce, LAPack, Gurobi) and analytical skills to support their assigned project.
Conducting advanced statistical analysis to determine trends and significant data relationships.
Researching new techniques and best practices within the industry.
Working with cross-functional partners across the business
Minimum Qualifications
Degree in STEM and 2+ years of related experience
Knowledge of quantitative analysis, machine learning, data mining
Good problem-solving skills
Experience with at least one scripting language (Python, R etc.)
Additional Preferred Qualifications
Research experience in STEM field.
Experience with big data technology (Hadoop, Hive, Spark, Hbase etc.) and data processing pipeline
Experience in Real-Time stack and Streaming technologies (example Kafka) a plus
Experience in Anomaly/Outlier Detection techniques
Experience with at least one compiled programming language (Java or another object oriented)
Company Summary
@WalmartLabs is the technical powerhouse behind Walmart Global eCommerce. We employ big data at scale - from machine learning, data mining and optimization algorithms, to modeling and analyzing massive flows of data from online, social, mobile and offline commerce. We donâ€™t just engineer cool websites, mobile apps, and new services; we use our own open source tools to create the framework. Deployment is automated and accelerated through our open cloud platform. This makes us incredibly nimble and able to adjust in real-time to our global customers.
Position Summary
Walmart Labs is partnering with Path Forward, a nonprofit organization on a mission to empower people whoâ€™ve been focused on care-giving transition back to the paid workforce. The Path Forward Return to Work program is a 16- week paid internship for experienced professionals, returning to the workforce after taking time off for caregiving. After completing the four-month program, qualified candidates will be considered for conversion to available full-time opportunities at Walmart.
If you are passionate about technology, have at least 5 years of professional experience and have been out of the paid workforce for at least 2 years to focus on caring for a child or other dependent, we welcome you to apply and join our tea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 women and men transitioning back to the workforce.
Responsibilities include: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and Stores.
Building large data sets from multiple sources in order to build algorithms for predicting future data characteristics. Those algorithms will be tested, validated, and applied to large data sets.
Researching new trends in the industry and utilizing up-to-date technology (for example, HBase, MapReduce, LAPack, Gurobi) and analytical skills to support their assigned project.
Conducting advanced statistical analysis to determine trends and significant data relationships.
Researching new techniques and best practices within the industry.
Working with cross-functional partners across the business
Position Description
Walmart Labs is partnering with Path Forward, a nonprofit organization on a mission to empower people whoâ€™ve been focused on care-giving transition back to the paid workforce. The Path Forward Return to Work program is a 16- week paid internship for experienced professionals, returning to the workforce after taking time off for caregiving. After completing the four-month program, qualified candidates will be considered for conversion to available full-time opportunities at Walmart.
If you are passionate about technology, have at least 5 years of professional experience and have been out of the paid workforce for at least 2 years to focus on caring for a child or other dependent, we welcome you to apply and join our tea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 women and men transitioning back to the workforce.
Responsibilities include: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and Stores.
Building large data sets from multiple sources in order to build algorithms for predicting future data characteristics. Those algorithms will be tested, validated, and applied to large data sets.
Researching new trends in the industry and utilizing up-to-date technology (for example, HBase, MapReduce, LAPack, Gurobi) and analytical skills to support their assigned project.
Conducting advanced statistical analysis to determine trends and significant data relationships.
Researching new techniques and best practices within the industry.
Working with cross-functional partners across the business
Minimum Qualifications
Degree in STEM and 2+ years of related experience
Knowledge of quantitative analysis, machine learning, data mining
Good problem-solving skills
Experience with at least one scripting language (Python, R etc.)
Additional Preferred Qualifications
Research experience in STEM field.
Experience with big data technology (Hadoop, Hive, Spark, Hbase etc.) and data processing pipeline
Experience in Real-Time stack and Streaming technologies (example Kafka) a plus
Experience in Anomaly/Outlier Detection techniques
Experience with at least one compiled programming language (Java or another object oriented)
Company Summary
@WalmartLabs is the technical powerhouse behind Walmart Global eCommerce. We employ big data at scale - from machine learning, data mining and optimization algorithms, to modeling and analyzing massive flows of data from online, social, mobile and offline commerce. We donâ€™t just engineer cool websites, mobile apps, and new services; we use our own open source tools to create the framework. Deployment is automated and accelerated through our open cloud platform. This makes us incredibly nimble and able to adjust in real-time to our global customers.
Position Summary
Walmart Labs is partnering with Path Forward, a nonprofit organization on a mission to empower people whoâ€™ve been focused on care-giving transition back to the paid workforce. The Path Forward Return to Work program is a 16- week paid internship for experienced professionals, returning to the workforce after taking time off for caregiving. After completing the four-month program, qualified candidates will be considered for conversion to available full-time opportunities at Walmart.
If you are passionate about technology, have at least 5 years of professional experience and have been out of the paid workforce for at least 2 years to focus on caring for a child or other dependent, we welcome you to apply and join our tea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 women and men transitioning back to the workforce.
Responsibilities include: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and Stores.
Building large data sets from multiple sources in order to build algorithms for predicting future data characteristics. Those algorithms will be tested, validated, and applied to large data sets.
Researching new trends in the industry and utilizing up-to-date technology (for example, HBase, MapReduce, LAPack, Gurobi) and analytical skills to support their assigned project.
Conducting advanced statistical analysis to determine trends and significant data relationships.
Researching new techniques and best practices within the industry.
Working with cross-functional partners across the business
 Think you know Walmart? Think again. Our top-notch, integrated team is changing the way the world shops and harvesting exciting career-ca...</t>
  </si>
  <si>
    <t>f4516364c3ee60e8116e2bd16c6866d5</t>
  </si>
  <si>
    <t>https://www.careerbuilder.com/job/JCL1SS763ZC1KTCWBBR</t>
  </si>
  <si>
    <t>Imetris Corporation</t>
  </si>
  <si>
    <t>This is Bhavik from Imetris Corporation. Â  We have an immediate need for Microsoft SQL Server. Â  Interview slot available Â  Documents mandatory for submission : Bachelorâ€™s copy, Photo ID, H1B/EAD copy passport number.. Kindly send the details mentioned below along with updated resume and expected rate range. Job description: Â· Â Â Â Â Â Â Â Â  Developing advanced algorithms that solve problems of large dimensionality in a computationally efficient and statistically effective manner Â· Â Â Â Â Â Â Â Â  Implementing statistical and data mining techniques e.g. hypothesis testing, machine learning, and retrieval processes on a large amount of data to identify trends, patterns and other relevant information Â· Â Â Â Â Â Â Â Â  Knowledge of databases, data modeling, data normalization etc. is a must Â· Â Â Â Â Â Â Â Â  Collaborating with clients and other stakeholders to effectively integrate and communicate analysis finding Â· Â Â Â Â Â Â Â Â  Evaluating emerging datasets and technologies that may contribute to our existing analytical platforms. |This is Bhavik from Imetris Corporation.|Â |We have an immediate need for Microsoft SQL Server. |Documents mandatory for submission : Bachelorâ€™s copy, Photo ID, H1B/EAD copy passport number..|Â·|Â Â Â Â Â Â Â Â  |Developing advanced algorithms that solve problems of large dimensionality in a computationally efficient and statistically effective manner|Â·|Â Â Â Â Â Â Â Â  |Implementing statistical and data mining techniques e.g. hypothesis testing, machine learning, and retrieval processes on a large amount of data to identify trends, patterns and other relevant information|Â·|Â Â Â Â Â Â Â Â  |Knowledge of databases, data modeling, data normalization etc. is a must|Â·|Â Â Â Â Â Â Â Â  |Collaborating with clients and other stakeholders to effectively integrate and communicate analysis finding|Â·|Â Â Â Â Â Â Â Â  |Evaluating emerging datasets and technologies that may contribute to our existing analytical platforms.</t>
  </si>
  <si>
    <t>d047e5003974301222c1f96521f48399</t>
  </si>
  <si>
    <t>https://www.careerbuilder.com/job/J3S3J75ZC87BJ4M5S9T</t>
  </si>
  <si>
    <t>b3ab6e13ee525c18c97345845216e024</t>
  </si>
  <si>
    <t>https://www.careerbuilder.com/job/J2R2P86C2J9DXC98TT6</t>
  </si>
  <si>
    <t>Data Scientist with analytics or statistics experience</t>
  </si>
  <si>
    <t>High Bridge Consulting</t>
  </si>
  <si>
    <t>Relevant experience (+8 years) in the areas of Strategic Analytics, Business Intelligence, Data Science, or Consulting in an eCommerce environment or in a related field. Your degree in science, economy, technology, mathematics or a related field, speaks of a person who is comfortable in data-centric environments. Strong theoretical and functional understanding of machine learning concepts and background in employing these concepts to solve business problems using R, Python, SAS, SPSS, etc. Your strong coding skills (SQL, R, Python, SAS, etc.) allow you to comfortably and independently extract data from different databases and you are an expert in Excel with a proven track record. You enjoy working in a team of highly engaged individuals. You have a passion for numbers, data and metrics, but also for delivering analysis of highest quality. Proven experience in identifying opportunities for business improvement, and defining and measuring the success of those initiatives Demonstrated ability to dig into the "whyâ€ of various results and present data driven insights and recommendations Proven analytical and quantitative skills and an ability to use data and metrics to back up assumptions, develop business cases, and complete root cause analyses Ability to multi-task and work under firm deadlines within a rapidly changing environment | Relevant experience (+8 years) in the areas of Strategic Analytics, Business Intelligence, | Data Science, or Consulting in an eCommerce environment or in a related field. | Your degree in science, economy, technology, mathematics or a related field, speaks of a | person who is comfortable in data-centric environments. | Strong theoretical and functional understanding of machine learning concepts and | background in employing these concepts to solve business problems using R, Python, | SAS, SPSS, etc. | Your strong coding skills (SQL, R, Python, SAS, etc.) allow you to comfortably and | independently extract data from different databases and you are an expert in Excel with a | proven track record. | You enjoy working in a team of highly engaged individuals. | You have a passion for numbers, data and metrics, but also for delivering analysis of | highest quality. | Proven experience in identifying opportunities for business improvement, and defining | and measuring the success of those initiatives | Demonstrated ability to dig into the "whyâ€ of various results and present data driven | insights and recommendations | Proven analytical and quantitative skills and an ability to use data and metrics to back up | assumptions, develop business cases, and complete root cause analyses | Ability to multi-task and work under firm deadlines within a rapidly changing | environment</t>
  </si>
  <si>
    <t>e47cb48f0c473835e3778171980867c3</t>
  </si>
  <si>
    <t>https://www.careerbuilder.com/job/J3M7YQ6YQCSXSFNQ0B1</t>
  </si>
  <si>
    <t>Job ID: 52432 Data Scientist I Primary Duties and Responsibilities: Under direct supervision design, test, validate and implement predictive models Use statistical analysis techniques to conduct data mining, research and analysis Modify existing models to address and resolve business issues of concerns Provide technical and quantitative support to formulate, test, interpret validate and maintain mathematical rate making models that contribute to meeting Business and product line goals Present results and recommendations to management Create and maintain detailed documentation of analytics projects Assist management and actuarial team in improving methods, analysis and data gathering techniques Develop programs and procedures for users outside of the team Maintain up-to-date knowledge of industry research, developments, changing trends and jurisdictional issues Preferred Qualifications: Education: Master's degree in Mathematics, Actuarial Science, Statistics or a related field Experience: One year of insurance-related statistical/predictive modeling experience Experience in personal lines Property and Casualty with specific focus on actuarial research Predictive modeling in insurance environment Work Environment: Work in a temperature-controlled office environment Required Qualifications: Education: Bachelor's degree in Mathematics, Actuarial Science, Statistics or a related field Experience: Analyzing requests for information to determine required data Producing &amp; compiling reports Utilizing, reviewing and documenting internal automated systems, programs and processes Performing research and statistical analysis to complete assignments PC software applications (e.g. Word, Excel, PowerPoint, Access, etc.) ??Knowledge and Skills: Knowledge of predictive modeling techniques and principles Knowledge of SAS, SQL, Emblem, R or similar data mining application Solid understanding of programming, database and data mining principles Demonstrate strong analytical and problem solving skills Plan, organize, gather, analyze and convert data from numerous sources to satisfy reporting requirements and deadlines Analyze rate revisions and changes on all lines of business Present information from research and statistical analysis to enhance corporate decision making process Perform analyses of automated/manual systems and processes Analyze and solve business problems Support multiple projects simultaneously and work well in a team environment Research and utilize new programming and data mining techniques Make oral presentations to business units Represent the department on inter-department teams Communicate effectively with others in a work environment both orally and in writing At Fast Switch, Our Purpose is Our People and Our Planet. We come to work each day and are reminded we are helping people find their success stories. Isn't that cool? Also, Doing the right thing is our mantra. We act responsibly, give back to the communities we serve, and have fun a little fun along the way. We at Fast Switch have been doing this for 22 years. We're doing business in almost half the states in the union with offices in Detroit, MI, Columbus, OH, New York, Hartford, CT, Massachusetts, Minneapolis, MN, Los Angeles, CA, San Francisco, CA, and Tucson, AZ. We're a financially strong, privately-held company that is 100% consultant and client focused. We've differentiated ourselves by being fast, flexible, creative and honest. Throw out everything you've heard, seen, or felt about every other IT Consulting company. We do unique things, and we do them for Fortune 10 companies, Inc. 500 companies, and technology start-ups. We also have a strong belief in giving back to the communities we serve. Our benefits are second to none and thanks to our flexible benefits options you can choose just the benefits that you need or want, options include: * Medical and Dental (Fast Switch pays majority of the medical program) * Vision * Personal Time Off (PTO) Program * Long Term Disability (100% paid) * Life Insurance (100% paid) * 401(k) with immediate vesting and 3% (of salary) dollar-for-dollar match Plus, we have a lucrative employee referral program and an employee recognition culture. In 2013, 2014, 2015, 2016, 2017 and 2018, Fast Switch was named one of the Top Work Places in Michigan by the Detroit Free Press and one of the Best Staffing Firms in 2016 and 2017. We have won the Columbus Business First "Fast 50" award 9 times in 12 years because of our strong growth which translates into more and better opportunities for our consulting staff members. Ranked '#1' supplier by over 50% of our customers nationally. Ranked 'Top 3' supplier by over 75% of our customers nationally. To view all of our open positions, please go to: www.fastswitch.com and at the bottom of the page click Job Portal, or get there directly at: https://www.jobs.net/jobs/fastswitch/en-us/all-jobs/ You can also follow us on Twitter at: www.twitter.com/fastswitch And you can become a fan of Fast Switch on Facebook at: http://tinyurl.com/y9y3gdp</t>
  </si>
  <si>
    <t>0068c7e2bd56144c0c1a9029efe78f16</t>
  </si>
  <si>
    <t>https://www.careerbuilder.com/job/J3M5WR67N73GD7QY4V7</t>
  </si>
  <si>
    <t>Job ID: 52465 Our client in Menomonee Falls, Wisconsin is seeking a ETL Data Scientist. NO CORP-TO-CORP SUBMISSIONS ACCEPTED FOR THIS POSITION. Applicants must be able to work directly for Fast Switch as a W2 Employee (US Citizens and all other parties authorized to work in the US without sponsorship are encouraged to apply). Summary: *Data scientist position within the corporate research and development group of a large industrial company.*Develop and apply cutting-edge machine learning, data analytics, AI and optimization algorithms to create new intelligent devices, solutions and services for industrial applications*Develop and deploy data analytics solutions on big data and cloud platforms.*Evaluate and analyze new tools and recommend data strategy changes as needed*Data engineering - assist in designing and implementing efficient and robust ETL workflows. Qualifications: *Master's degree (PhD degree preferred) in Electrical Engineering, Physics, Mathematics, or Computer Science from an accredited institution.*Foundational understanding of advanced machine learning and data analytics techniques such as deep learning, boosting, random forests, SVMs with strong mathematical understanding of the algorithms.*Ability to prototype data analytics algorithms and apply them to create solutions to problems in a variety of domains such as prognostics, asset health management, predictive modeling, forecasting and adaptive systems.*Software development skills in one or more high level languages and/or common machine learning programming tools (e.g. Matlab/Python/R/Weka).*Experience developing and deploying data analytics solutions on big data and cloud platforms such as Azure, AWS, Oracle, Hadoop, Spark highly desired*Some industrial experience in building production grade, end-to-end machine learning and data analytics enabled solutions from concept to implementation is highly desired.*Some electrical power system domain knowledge with experience in applying machine learning technologies very desirable Fast Switch, Ltd. is a high-growth IT staffing firm, with headquarters in Dublin, Ohio and with offices serving the Columbus, Detroit, Boston, Cincinnati, Minneapolis, Phoenix, Hartford, Los Angeles, Tucson, San Francisco, Denver, and Cleveland metropolitan areas. We have a staff of over 780 associates and have experienced growth while remaining profitable. Compensation can vary depending on experience and capability, plus benefits which include healthcare, dental, and vision insurance, long term disability coverage, and 401(k) with match and IMMEDIATE vesting. Our benefits package, in this day and age, is superb. To view all of our open positions, please go to: www.fastswitch.com and/or navigate to our Careers page. indeed456</t>
  </si>
  <si>
    <t>06a1800e9f9a2fb61f63d9a707b8a7eb</t>
  </si>
  <si>
    <t>https://www.careerbuilder.com/job/J3T38H66183H30DN76L</t>
  </si>
  <si>
    <t>Sr. Data Scientist/Analytic Consultant 5</t>
  </si>
  <si>
    <t>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Enterprise Finance &amp; Information Technology offers technology and services that exceed Wells Fargo customers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â€™ financial needs. We provide a competitive advantage for the company through excellence in fundamentals, integrated partnerships, and our talented and engaged team members. Data Management and Insights (DMI) is transforming the way that Wells Fargo uses and manages data. Our work enables Wells Fargo to empower and inform our team members, deliver exceptional experiences for our customers, and meet the elevated expectations of our regulators. The team is responsible for designing the future data environment, defining data governance and oversight, and partnering with technology to operate the data infrastructure for the company. This team also provides next generation analytic insights to drive business strategies and help meet our commitment to satisfy our customersâ€™ financial needs. JOB DESCRIPTION This role is a part of DMIâ€™s Enterprise Analytics and Data Science Team â€“ the central analytics group tasked with solving high-impact business challenges and standing up cutting-edge analytical capabilities to be shared across Wells Fargoâ€™s analytic community.Â  We are looking for a high performer to join our team and help us solve challenging and interesting business problems through rigorous data analysis and predictive modeling. In this highly consultative and visible role, you will support a wide range of analytic projects in the areas of marketing, fraud, and collections. As part of the Enterprise Analytics and Data Science team, you will collaborate with other data scientists to generate innovative ideas, define analytical needs, create hypothesis, conduct data discovery, evaluate data quality, design quantitative analyses and experiments, build and operationalize statistical models and machine learning algorithms, and generate business insight.Â  KEY RESPONSIBILITIES INCLUDE: Conduct exploratory data analysis, mine data (e.g., clustering), and prepare modeling datasets from multiple data sources Conduct in-depth analyses of multivariate data using parametric and non-parametric statistical techniques, cluster analysis, PCA, and time series analysis to explore and understand the underlining mechanisms behind observed patterns Build, validate, and implement predictive models using machine learning algorithms (e.g., neural networks, SVM, Na ve Bayes classifier), as well as traditional statistical modeling techniques (e.g., linear and logistic regression) Present model results and analytic findings; provide actionable recommendations to business partners to support data-driven decision-making Respond to ad-hoc requests from business partners to conduct data analysis to identify/quantify opportunities or address specific business questions Utilize emerging analytical and programming techniques to explore internal and external unstructured and semi-structured data; recommend how these additional data sources can be used to enhance existing data and provide additional insight Work with complex databases, conduct in-depth research to identify data issues, propose solutions to improve data integrity; perform other database-related analyses and projects as requested Required Qualifications 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 5 + years of experience using quantitative machine learning techniques 5+ years of Python experience 5+ years of SQL experience Desired Qualifications Extensive knowledge and understanding of research and analysis Strong analytical skills with high attention to detail and accuracy Excellent verbal, written, and interpersonal communication skills Ability to develop partnerships and collaborate with other business and functional areas Other Desired Qualifications 4+ years of experience working with big data infrastructure and tools (e.g., Hadoop, Spark, Java, MapReduce) Advanced degree in quantitative discipline (e.g., Statistics, Economics, Computer Science, Applied Mathematics) Strong programming skills using advanced statistical tools like R, Python, SAS, and MATLAB with ability to manipulate data for analytical purposes, conduct statistical data analysis, and build predictive models Advanced knowledge of statistical techniques (e.g., probability, multivariate data analysis, regression, PCA, time-series analysis) Solid understanding of and experience with machine learning techniques, such as decision trees, random forests, neural networks, SVM, ensemble learning, etc. Strong acumen diagnosing and resolving data issues to ensure accuracy and completeness Exceptional analytical, critical thinking, quantitative reasoning skills, and problem-solving skills.Â  Ability to relate complex analysis and insights to effective business strategy Proven ability to drive each project to completion with minimal guidance while effectively managing multiple projects at a time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2f64537795b2b65e112a277ccf2b68db</t>
  </si>
  <si>
    <t>https://www.careerbuilder.com/job/J3T7S96M42ZJMR72TZV</t>
  </si>
  <si>
    <t>23535905e49762e32dba9ded21ad9880</t>
  </si>
  <si>
    <t>https://www.indeed.com/viewjob?jk=6820f16b87386e10</t>
  </si>
  <si>
    <t>Translational Data Scientist</t>
  </si>
  <si>
    <t>Read what people are saying about working here. 
7000 patients, 1200 sites, 40 countries, over 100 clinical studies led by Translational Medicine last year.
As a member of the Quantitative Sciences &amp; Innovation (QSI) unit in Biomarker Development, you will join Novartisâ€™ clinical trial teams to speed new medicines into the clinic across one of the industryâ€™s largest and most innovative portfolios. By integrating large-scale genomic and biomarker profiles from First-In-Human through Phase III clinical trials, you will investigate disease heterogeneity, drug efficacy, and patient safety at molecular resolution to advance trials in new indications and patient populations.
What youâ€™ll be doing:
Your responsibilities will include, but are not limited to:
Conceive, design, and execute exploratory analyses as Lead Biomarker Analyst within First-In-Human, Phase I-III clinical trials, applying advanced analytical methods as required.
Provide Statistical Genetics subject matter expertise and analysis solutions to inform patient stratification and enrichment strategies.
Participate in and lead cross-functional biomarker collaborations with Discovery and Development partners to support target selection and registration activities.
Work expeditiously as a member of cross-functional clinical trial teams with diverse membership and expertise.
EEO Statement
The Novartis Group of Companies are Equal Opportunity Employers and take pride in maintaining a diverse environment. We do not discriminate in recruitment, hiring, training, promotion or any other employment practices for reasons of race, color, religion, gender, national origin, age, sexual orientation, marital or veteran status, disability, or any other legally protected status.
Minimum requirements
What you will bring to the role:
PhD or MD or equivalent experience in statistical genetics, bioinformatics, biostatistics, computational biology, machine learning, data science or related field.
Three or more years of experience in analyzing large biological datasets in a drug discovery/development or relevant academic setting
Expert knowledge of statistical programming in R. Working experience with Python or similar scripting programming language a must.
Expertise in human genetics or molecular epidemiology, with a strong grasp of genomic approaches, technologies, and analytics to inform clinical trial design and enrichment, e.g. GWAS/RVAS/PheWAS.
Experience with causal inference and/or graphical methods highly desirable, e.g. Mendelian Randomization.
Solid understanding of biostatistics and machine learning.
What Novartis can offer you?
Yes, we offer exceptional benefits and competitive salaries. However, we can offer more. Here you will:
Be part of a world class organization dedicated to developing new therapeutics for un-met medical needs
Join an organization committed to your professional development and advancement
Apply the latest technologies to clinical research and development
Why consider Novartis?
927 million. That is how many lives our products touched in 2017. And while we are proud of that fact, in this world of digital and technological transformation, we must also ask ourselves this: how can we continue to improve and extend even more peopleâ€™s lives?
We believe the answers are found when curious, courageous and collaborative people like you are brought together in an inspiring environment. Where you are given opportunities to explore the power of digital and data. Where you are empowered to risk failure by taking smart risks, and where people who share your determination to tackle the worldâ€™s toughest medical challenges surround you.
We are Novartis. Join us and help us reimagine medicine.
Division
NIBR
Business Unit
Translational Medicine
Country
USA
Work Location
Cambridge, MA
Company/Legal Entity
NIBRI
Functional Area
Research &amp; Development
Job Type
Full Time
Employment Type
Regular
7000 patients, 1200 sites, 40 countries, over 100 clinical studies led by Translational Medicine last year.
As a member of the Quantitative Sciences &amp; Innovation (QSI) unit in Biomarker Development, you will join Novartisâ€™ clinical trial teams to speed new medicines into the clinic across one of the industryâ€™s largest and most innovative portfolios. By integrating large-scale genomic and biomarker profiles from First-In-Human through Phase III clinical trials, you will investigate disease heterogeneity, drug efficacy, and patient safety at molecular resolution to advance trials in new indications and patient populations.
What youâ€™ll be doing:
Your responsibilities will include, but are not limited to:
Conceive, design, and execute exploratory analyses as Lead Biomarker Analyst within First-In-Human, Phase I-III clinical trials, applying advanced analytical methods as required.
Provide Statistical Genetics subject matter expertise and analysis solutions to inform patient stratification and enrichment strategies.
Participate in and lead cross-functional biomarker collaborations with Discovery and Development partners to support target selection and registration activities.
Work expeditiously as a member of cross-functional clinical trial teams with diverse membership and expertise.
EEO Statement
The Novartis Group of Companies are Equal Opportunity Employers and take pride in maintaining a diverse environment. We do not discriminate in recruitment, hiring, training, promotion or any other employment practices for reasons of race, color, religion, gender, national origin, age, sexual orientation, marital or veteran status, disability, or any other legally protected status.
Minimum requirements
What you will bring to the role:
PhD or MD or equivalent experience in statistical genetics, bioinformatics, biostatistics, computational biology, machine learning, data science or related field.
Three or more years of experience in analyzing large biological datasets in a drug discovery/development or relevant academic setting
Expert knowledge of statistical programming in R. Working experience with Python or similar scripting programming language a must.
Expertise in human genetics or molecular epidemiology, with a strong grasp of genomic approaches, technologies, and analytics to inform clinical trial design and enrichment, e.g. GWAS/RVAS/PheWAS.
Experience with causal inference and/or graphical methods highly desirable, e.g. Mendelian Randomization.
Solid understanding of biostatistics and machine learning.
What Novartis can offer you?
Yes, we offer exceptional benefits and competitive salaries. However, we can offer more. Here you will:
Be part of a world class organization dedicated to developing new therapeutics for un-met medical needs
Join an organization committed to your professional development and advancement
Apply the latest technologies to clinical research and development
Why consider Novartis?
927 million. That is how many lives our products touched in 2017. And while we are proud of that fact, in this world of digital and technological transformation, we must also ask ourselves this: how can we continue to improve and extend even more peopleâ€™s lives?
We believe the answers are found when curious, courageous and collaborative people like you are brought together in an inspiring environment. Where you are given opportunities to explore the power of digital and data. Where you are empowered to risk failure by taking smart risks, and where people who share your determination to tackle the worldâ€™s toughest medical challenges surround you.
We are Novartis. Join us and help us reimagine medicine.
Division
NIBR
Business Unit
Translational Medicine
Country
USA
Work Location
Cambridge, MA
Company/Legal Entity
NIBRI
Functional Area
Research &amp; Development
Job Type
Full Time
Employment Type
Regular
 At Novartis, we are driven by a single mission: to discover new ways to improve and extend peopleâ€™s lives. Through science-based innovati...</t>
  </si>
  <si>
    <t>fc078431f69b5eeffcae6d16269f63ed</t>
  </si>
  <si>
    <t>https://www.indeed.com/viewjob?jk=cf7390f5e45cecf7</t>
  </si>
  <si>
    <t>Duke University and Duke University Health System</t>
  </si>
  <si>
    <t>Read what people are saying about working here. 
Senior Data Scientist
Location: Duke Institute of Health Innovation (DIHI)
Job Description
Position Summary
The Senior Data Scientist will direct efforts to integrate clinical, claims, financial and related data sets to develop predictive models to enable innovative care models that improve patient outcomes and population health. The scientist will employ data science, AI / deep learning, advanced machine learning and traditional statistical techniques to address clinical care problems and business needs. The Senior Data Scientist will direct efforts and develop risk prediction and care models, to make data meaningful, accessible, and actionable; she/he will play a key role in catalyzing novel care and health management programs. This position will interface with care providers, as well as with industry partners to identify and develop opportunities and to execute projects for the Duke Institute for Health Innovation (DIHI). The scientist will foster collaborations amongst other data scientists, statistics/machine learning experts, clinicians/clinical researchers, and software developers to build valuable technology solutions that are scalable both within the Duke clinical enterprise as well as more broadly. This role will help to build capability and capacity in health data science (including both personnel and technology) for DIHI to rapidly develop, validate, support deployment and commercialize health care new data science products. Exceptional communication skills and the ability to convey and teach complex concepts will be required.
He/she will work closely with the DIHI Program Director to manage existing efforts that rely on the effective use of health care data and to help set strategic priorities. The Senior Data Scientist will report to the Program Director of DIHI.
Duties and Responsibilities
Application of Data Science and AI (35%)
Research, design, develop and implement AI and advanced machine learning applications to support DIHI innovation projects.
Propose novel solutions to problems, develop solutions, demonstrate and evaluate the feasibility of solutions and, adapt and refine models and solutions into a real-world clinical care context. Apply statistical analysis and machine learning to develop new insights and predictive models.
Support DIHI Program Director to coordinate and manage teams of statisticians, clinical researchers, clinicians, and software developers who have received DIHI support to develop data science products to improve health outcomes or health system operations.
Collaborate closely with clinicians, IT and administrative partners and other data scientists in a multidisciplinary environment to facilitate deployment of innovative solutions.
Regularly interact with leaders at Duke Health and industry to identify opportunities to leverage data and technology to improve health care delivery.
Work with the DIHI Program Director to execute on priorities to maximize the impact and value of data science efforts.
Capacity Development (20%)
Manage the development and expansion of student and trainee programs aimed at engaging undergraduate students, graduate students, SOM/MD students, and health care professional trainees from across campus in DIHI efforts.
Help with recruitment and growth of DIHI analytics and data science staff and work with the School of Medicine, School of Nursing and other academic entities across Duke to build health data science capabilities.
Conduct training and educational sessions in data science; coaching and developing students, project members and colleagues.
Tools and product development: (30%)
Develop documentation, software, support tools, and technology infrastructure to enhance the ability of analysts and operational leaders across the clinical enterprise to effectively and rapidly extract meaning from health care data.
Maintain fluency in existing and emerging data science technologies and complete online coursework or independent study to fill in gaps of knowledge as needed to manage and execute innovation projects.
Oversee the development of novel data pipelines that integrate and normalize large data from a variety of sources (e.g., electronic health record, claims, wearable device, publicly available data, etc.) to enable learning health, machine learning model development, and deployment.
Run complex SQL queries and existing automation to correlate disparate data to identify questions and extract critical information
Work with quantitative sciences and clinical faculty to evaluate predictive models and innovation pilots and help disseminate results through peer-reviewed publications and at academic conferences.
Develop processes and tools to monitor and analyze analytical model performance and data accuracy; provide ad-hoc analysis and visualizations.
Knowledge sharing, translation, and scaling: (15%)
Present findings and data-driven recommendations to clinical partners and leadership and at national/international conferences. Develop research manuscripts for peer-reviewed journals.
Represent DIHI at internal and external conferences and gatherings that bring together experts data science, machine learning and AI in health care.
Identify opportunities to commercialize the output of innovations validated at Duke and work with the Office of Licensing and Ventures, internal, and external partners to support project leaders during such transitions.
Education, Licensures, Certifications
Bachelorâ€™s degree in math, statistics, computer science, economics, physics, or other quantitative field required.
One or more Epic Clarity Data Model certifications preferred
Preferred experience:
Four or more years of applied experience of statistics, machine / deep learning in a healthcare setting. Experience in a patient care environment, population health improvement, applications programming, database management and analysis and interpretation of health care data with statistical programming/data science tools. Or an equivalent combination of relevant education and/or experience. This position requires a self-starter who is adept at independent decision-making and is ideally suited for emerging leaders in health data sciences.
Knowledge, Skills, and Abilities
Extensive experience working with R and Python data science tools to analyze and visualize health care data and to develop data pipelines to support AI and machine learning model development.
Strong skills in software development and engineering with expertise in applicable programming languages and open source machine learning and deep learning packages like Tensorflow, Torch, Theano, and Caffe.
Expertise in working with electronic health record and claims data and fluency working with ICD, CPT, LOINC, RxNorm and related standardized vocabularies.
Experience in working across interdisciplinary teams.
Excellent communication and interpersonal skills.
Duke University is an Affirmative Action/Equal Opportunity Employer committed to providing employment opportunity without regard to an individual's age, color, disability, gender, gender expression, gender identity, genetic information, national origin, race, religion, sex, sexual orientation, or veteran status.
Duke aspires to create a community built on collaboration, innovation, creativity, and belonging. Our collective success depends on the robust exchange of ideasâ€”an exchange that is best when the rich diversity of our perspectives, backgrounds, and experiences flourishes. To achieve this exchange, it is essential that all members of the community feel secure and welcome, that the contributions of all individuals are respected, and that all voices are heard. All members of our community have a responsibility to uphold these values.
Essential Physical Job Functions: Certain jobs at Duke University and Duke University Health System may include essential job functions that require specific physical and/or mental abilities. Additional information and provision for requests for reasonable accommodation will be provided by each hiring department.
Education
Refer to Job Description
Senior Data Scientist
Location: Duke Institute of Health Innovation (DIHI)
Job Description
Position Summary
The Senior Data Scientist will direct efforts to integrate clinical, claims, financial and related data sets to develop predictive models to enable innovative care models that improve patient outcomes and population health. The scientist will employ data science, AI / deep learning, advanced machine learning and traditional statistical techniques to address clinical care problems and business needs. The Senior Data Scientist will direct efforts and develop risk prediction and care models, to make data meaningful, accessible, and actionable; she/he will play a key role in catalyzing novel care and health management programs. This position will interface with care providers, as well as with industry partners to identify and develop opportunities and to execute projects for the Duke Institute for Health Innovation (DIHI). The scientist will foster collaborations amongst other data scientists, statistics/machine learning experts, clinicians/clinical researchers, and software developers to build valuable technology solutions that are scalable both within the Duke clinical enterprise as well as more broadly. This role will help to build capability and capacity in health data science (including both personnel and technology) for DIHI to rapidly develop, validate, support deployment and commercialize health care new data science products. Exceptional communication skills and the ability to convey and teach complex concepts will be required.
He/she will work closely with the DIHI Program Director to manage existing efforts that rely on the effective use of health care data and to help set strategic priorities. The Senior Data Scientist will report to the Program Director of DIHI.
Duties and Responsibilities
Application of Data Science and AI (35%)
Research, design, develop and implement AI and advanced machine learning applications to support DIHI innovation projects.
Propose novel solutions to problems, develop solutions, demonstrate and evaluate the feasibility of solutions and, adapt and refine models and solutions into a real-world clinical care context. Apply statistical analysis and machine learning to develop new insights and predictive models.
Support DIHI Program Director to coordinate and manage teams of statisticians, clinical researchers, clinicians, and software developers who have received DIHI support to develop data science products to improve health outcomes or health system operations.
Collaborate closely with clinicians, IT and administrative partners and other data scientists in a multidisciplinary environment to facilitate deployment of innovative solutions.
Regularly interact with leaders at Duke Health and industry to identify opportunities to leverage data and technology to improve health care delivery.
Work with the DIHI Program Director to execute on priorities to maximize the impact and value of data science efforts.
Capacity Development (20%)
Manage the development and expansion of student and trainee programs aimed at engaging undergraduate students, graduate students, SOM/MD students, and health care professional trainees from across campus in DIHI efforts.
Help with recruitment and growth of DIHI analytics and data science staff and work with the School of Medicine, School of Nursing and other academic entities across Duke to build health data science capabilities.
Conduct training and educational sessions in data science; coaching and developing students, project members and colleagues.
Tools and product development: (30%)
Develop documentation, software, support tools, and technology infrastructure to enhance the ability of analysts and operational leaders across the clinical enterprise to effectively and rapidly extract meaning from health care data.
Maintain fluency in existing and emerging data science technologies and complete online coursework or independent study to fill in gaps of knowledge as needed to manage and execute innovation projects.
Oversee the development of novel data pipelines that integrate and normalize large data from a variety of sources (e.g., electronic health record, claims, wearable device, publicly available data, etc.) to enable learning health, machine learning model development, and deployment.
Run complex SQL queries and existing automation to correlate disparate data to identify questions and extract critical information
Work with quantitative sciences and clinical faculty to evaluate predictive models and innovation pilots and help disseminate results through peer-reviewed publications and at academic conferences.
Develop processes and tools to monitor and analyze analytical model performance and data accuracy; provide ad-hoc analysis and visualizations.
Knowledge sharing, translation, and scaling: (15%)
Present findings and data-driven recommendations to clinical partners and leadership and at national/international conferences. Develop research manuscripts for peer-reviewed journals.
Represent DIHI at internal and external conferences and gatherings that bring together experts data science, machine learning and AI in health care.
Identify opportunities to commercialize the output of innovations validated at Duke and work with the Office of Licensing and Ventures, internal, and external partners to support project leaders during such transitions.
Education, Licensures, Certifications
Bachelorâ€™s degree in math, statistics, computer science, economics, physics, or other quantitative field required.
One or more Epic Clarity Data Model certifications preferred
Preferred experience:
Four or more years of applied experience of statistics, machine / deep learning in a healthcare setting. Experience in a patient care environment, population health improvement, applications programming, database management and analysis and interpretation of health care data with statistical programming/data science tools. Or an equivalent combination of relevant education and/or experience. This position requires a self-starter who is adept at independent decision-making and is ideally suited for emerging leaders in health data sciences.
Knowledge, Skills, and Abilities
Extensive experience working with R and Python data science tools to analyze and visualize health care data and to develop data pipelines to support AI and machine learning model development.
Strong skills in software development and engineering with expertise in applicable programming languages and open source machine learning and deep learning packages like Tensorflow, Torch, Theano, and Caffe.
Expertise in working with electronic health record and claims data and fluency working with ICD, CPT, LOINC, RxNorm and related standardized vocabularies.
Experience in working across interdisciplinary teams.
Excellent communication and interpersonal skills.
Duke University is an Affirmative Action/Equal Opportunity Employer committed to providing employment opportunity without regard to an individual's age, color, disability, gender, gender expression, gender identity, genetic information, national origin, race, religion, sex, sexual orientation, or veteran status.
Duke aspires to create a community built on collaboration, innovation, creativity, and belonging. Our collective success depends on the robust exchange of ideasâ€”an exchange that is best when the rich diversity of our perspectives, backgrounds, and experiences flourishes. To achieve this exchange, it is essential that all members of the community feel secure and welcome, that the contributions of all individuals are respected, and that all voices are heard. All members of our community have a responsibility to uphold these values.
Essential Physical Job Functions: Certain jobs at Duke University and Duke University Health System may include essential job functions that require specific physical and/or mental abilities. Additional information and provision for requests for reasonable accommodation will be provided by each hiring department.
Education
Refer to Job Description</t>
  </si>
  <si>
    <t>f9c3f51cbdf699189e3175c66310934b</t>
  </si>
  <si>
    <t>https://job-openings.monster.com/data-scientist-san-antonio-tx-us-alakaina-foundation-family-of-companies/207727693</t>
  </si>
  <si>
    <t>Alaka`ina Foundation Family of Companies</t>
  </si>
  <si>
    <t>Ke`aki Technologies LLC, is a Native Hawaiian Organization (NHO) owned business. A premier government services company, Keâ€™aki Technologies, LLC offers a full spectrum of solutions that improve the performance and operational effectiveness of our government and Department of Defense.           
Ke`aki TechnologiesÂ is looking for qualifiedÂ  Data ScientistÂ  to support an Air Force Medical Services (AFMS) contract by providing expertise in the areas of Data Science and Decision Support Analysis.   
     DUTIES INCLUDE:           
Provide analytical tools and resources to assess the health of the AF beneficiary population.     
Provide technical expertise in the areas of prevention, managed care, medical readiness issues, health promotion, clinical safety and quality, and other health Service-related issues in order to support the AFMSâ€™s vision of becoming the healthiest and highest performing segment of the US by 2025.     
Perform clinical and business analytical studies using accepted data science techniques to provide insight into areas of trending/improvement for prevention, managed care, medical readiness issues, health promotion, clinical safety and quality, and other health Service-related issues.     
Aggregate and analyze population health data to respond to questions from the various Congressional inquiries, DoD senior leaders, AFMOA, AF Surgeon General, Service-specific Headquarters agencies, and the MTFs.     
Access, validate and analyze information about the AF population by developing, validating and linking various medical, safety, environmental, occupational and personnel databases.     
Identify and troubleshoot data import, analysis, and display errors from multiple data sources.     
Provide data analysis and decision support using research expertise as well as literature review/evidence-base to develop clinical and business measures and prototypes of health information technology (IT) tools, programs, procedures, services or databases to support AFMOAâ€™s goal of building a managed healthcare system that considers and optimizes safety, quality, cost and access.     
Provide technical knowledge to customers, internal and external to AFMS/AF, regarding study design and methodologies.     
Have the ability to understand and show sufficient proficiency to code/ recode/rewrite using Structured Query Language (SQL).     
Provide ad hoc data/reports or queries.     
Conduct research and perform analysis (including development / use of predictive models for improving clinical operations and evaluating clinical currency, efficiency, and productivity) to support a variety of clinic practices initiatives and improve clinical operations and evaluate clinical currency, efficiency and productivity, including, but not limited to, provider profiling, provider productivity/efficiency, empanelment size designation/determination, referral pattern analysis, utilization of ancillary services and related activities.      
     REQUIRED SKILLS AND EXPERIENCE:           
Able to read, write, speak and understand English.Â      
Proven ability to synthesize disparate facts from multiple sources and coalesce into an accurate and useful analytic product, incorporating Service and MHS strategic goals for use by leadership in both tactical and strategic decision making.     
Demonstrated ability to organize/participate/lead working groups to develop analytic products and byproducts or to develop/understand processes leading to effective optimization of analytic efforts.     
Demonstrated ability to effectively and clearly communicate analytical discoveries and appropriate recommendations/mitigation strategies to all levels of customers including Senior AFMS leadership.     
Demonstrated advanced proficiency in Microsoft Office products PLUS additional software/hardware skills and capabilities including Python and Tableau.      
     DEGREE/EDUCATION/CERTIFICATION REQUIREMENTS:           
       Masterâ€™s degree in Public Health, Health Services Research, Epidemiology, Mathematics, Biostatistics, Statistics, Informatics or related areas, or previous participation in advanced training/program with one of those related areas and identified as a Fellow in their area of expertise is required.          
Other significant related clinical/medical/health data experience such as previous participation in an analytics/quantitative field fellowship/training may be considered as an appropriate substitute for education, but minimum of Bachelorâ€™s degree in above areas required unless otherwise specified and with few exceptions.      
     CITIZENSHIP/SECURITY CLEARANCE REQUIREMENTS:           
       Must have an active Tier 3 background checkÂ to obtain a common access card (CAC)          
       Must be a U.S. Citizen           
The Alaka`ina Foundation Family of Companies (FOCs) is comprised of industry-recognized government service firms who are designated as Native Hawaiian Organization (NHO)-Owned and fall into the respective categories of standard Small Business, 8(a) certified Small Disadvantaged Business (SDB), and HUBZone. The FOCs includes Ke`aki Technologies, Laulima Government Solutions, KÅ«pono Government Services, KÄpili Services, and Po`okela Solutions. Alaka`ina Foundation activities under the 501(c)3 principally benefit the youth of Hawaii through charitable efforts which includes providing innovative educational programs that combine leadership, science &amp; technology, and environmental stewardship.   
For additional information on Ke`aki Technologies, LLC, please visitÂ  www.alakainafoundation.com .   
            We are an Equal Opportunity/Affirmative Action Employer of individuals with disabilities and veterans. We are proud to state that we do not discriminate in employment decisions on the basis of race, color, religion, sex, pregnancy, sexual orientation, gender identity, national origin, age, protected veteran status, or disability status. If you are a person with a disability and you need an accommodation during the application process, please click      Â Â   recruiter@alakaina.com   Â  Â to request accommodation. We E-Verify all employees.     
Â    
#Monster     
Job Summary
                         Location 
                             San Antonio, TX 
                         Job type 
                         Full Time, Employee 
                         Posted 
                         Today 
                         Industries 
                         Other/Not Classified 
                         Career level 
                         Experienced (Non-Manager) 
                         Reference code 
                         5195</t>
  </si>
  <si>
    <t>f6946f3d760181346b6d5de1b7e4ab6c</t>
  </si>
  <si>
    <t>https://job-openings.monster.com/senior-data-scientist-healthcare-predictive-analytics-santa-cruz-ca-us-cybercoders/207729045</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Today 
                         Industries 
                         Computer Software 
                         Education level 
                         Professional 
                         Career level 
                         Executive (SVP, VP, Department Head, etc) 
                         Reference code 
                         BB7-1508884111</t>
  </si>
  <si>
    <t>e5d7542fdba78ab9ef4938a0bc1bd38e</t>
  </si>
  <si>
    <t>https://www.indeed.com/viewjob?jk=258018069c92ecce</t>
  </si>
  <si>
    <t>Marketing Data Scientist â€“ Intelligent Customer Interactions</t>
  </si>
  <si>
    <t>Read what people are saying about working here. 
Position Overview/Description:
Ford Motor Company's Global Data, Insight, and Analytics (GDIA) organization is looking for motivated and talented individuals with a background in Data and Analytics to work on personalized marketing and customer engagement analytics problems. This is a dynamic and challenging opportunity to apply the latest tools and methods in Big Data and Data Science to a variety of business problems at Ford.
Responsibilities:
In this role, you will collaborate with partners in sales and services marketing and digital marketing, warranty and quality, financial and customer services, mobility, and other Ford activities to define problems, identify data, establish predictive and prescriptive models, and deliver optimal solutions across the entire range of interactions between Ford and its existing and potential customer base. You will have the opportunity to work with some of the brightest global subject matter experts that are transforming the automobile industry.
Job Requirements
Basic Qualifications:
Master's degree in Management Information Systems or a related quantitative field.
1+ years of experience* in one or more of the following statistical / analytic languages: Python, R, Apache Spark (or PySpark), Hive, Scala
1+ years of experience* in one or more of the following: database query and management tools (SQL, Spark, Hive / HQL etc.)
Preferred Qualifications:
PhD. Degree in a quantitative field
Ability to perform day-to-day ETL tasks such as Data gathering/Data Cleaning/ Wrangling / Coding or Programming/ Analysis
Strong knowledge of statistics and/or marketing analytics
Ability to do statistical analyses with minimum guidance including descriptive and inferential techniques.
Experience with very large analysis datasets and enterprise scale database systems (e.g. Large Hadoop, Hive, SQL tables etc.)
Formal training in a quantitative research field such as: Statistics, Biostatistics, Econometrics, Operations Research, Computer Science, Demography / Actuarial science, Mathematics, Predictive Analytics (e.g. random forests, survival analysis, clustering, neural networks), Data Science, Quantitative Social Sciences, Epidemiology, Engineering etc.
Ability to take non-technical business problems and formulate methods and hypothesis to create metrics and provide well researched answers. In addition, ability to clearly and effectively communicate technical results to a non-technical audience.
Strong verbal and written communication skills, team oriented, and interpersonal skills.
Understanding of business management/financial analysis.
Familiarity with customer/marketing analytics techniques such as Customer Segmentation, Predictive Modeling, Regression and classification analyses, A/B testing, Market Basket Analysis, Choice Modeling, etc.
Join our team as we create tomorrow! We believe in putting people first, working together, and facing challenges head-on, because weâ€™re Built Ford Tough. Weâ€™re one team striving to make peopleâ€™s lives better while creating value, delivering excellence and ultimately going for the win.
Visa sponsorship may be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Position Overview/Description:
Ford Motor Company's Global Data, Insight, and Analytics (GDIA) organization is looking for motivated and talented individuals with a background in Data and Analytics to work on personalized marketing and customer engagement analytics problems. This is a dynamic and challenging opportunity to apply the latest tools and methods in Big Data and Data Science to a variety of business problems at Ford.
Responsibilities:
In this role, you will collaborate with partners in sales and services marketing and digital marketing, warranty and quality, financial and customer services, mobility, and other Ford activities to define problems, identify data, establish predictive and prescriptive models, and deliver optimal solutions across the entire range of interactions between Ford and its existing and potential customer base. You will have the opportunity to work with some of the brightest global subject matter experts that are transforming the automobile industry.
Job Requirements
Basic Qualifications:
Master's degree in Management Information Systems or a related quantitative field.
1+ years of experience* in one or more of the following statistical / analytic languages: Python, R, Apache Spark (or PySpark), Hive, Scala
1+ years of experience* in one or more of the following: database query and management tools (SQL, Spark, Hive / HQL etc.)
Preferred Qualifications:
PhD. Degree in a quantitative field
Ability to perform day-to-day ETL tasks such as Data gathering/Data Cleaning/ Wrangling / Coding or Programming/ Analysis
Strong knowledge of statistics and/or marketing analytics
Ability to do statistical analyses with minimum guidance including descriptive and inferential techniques.
Experience with very large analysis datasets and enterprise scale database systems (e.g. Large Hadoop, Hive, SQL tables etc.)
Formal training in a quantitative research field such as: Statistics, Biostatistics, Econometrics, Operations Research, Computer Science, Demography / Actuarial science, Mathematics, Predictive Analytics (e.g. random forests, survival analysis, clustering, neural networks), Data Science, Quantitative Social Sciences, Epidemiology, Engineering etc.
Ability to take non-technical business problems and formulate methods and hypothesis to create metrics and provide well researched answers. In addition, ability to clearly and effectively communicate technical results to a non-technical audience.
Strong verbal and written communication skills, team oriented, and interpersonal skills.
Understanding of business management/financial analysis.
Familiarity with customer/marketing analytics techniques such as Customer Segmentation, Predictive Modeling, Regression and classification analyses, A/B testing, Market Basket Analysis, Choice Modeling, etc.
Join our team as we create tomorrow! We believe in putting people first, working together, and facing challenges head-on, because weâ€™re Built Ford Tough. Weâ€™re one team striving to make peopleâ€™s lives better while creating value, delivering excellence and ultimately going for the win.
Visa sponsorship may be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Ford Motor Company, a global automotive industry leader based in Dearborn, Mich., manufactures or distributes automobiles across six cont...</t>
  </si>
  <si>
    <t>a8db9118777943083caf760260dd9be8</t>
  </si>
  <si>
    <t>https://www.indeed.com/viewjob?jk=849c874315236131</t>
  </si>
  <si>
    <t>Data Scientist/Architect</t>
  </si>
  <si>
    <t>Frederick National Laboratory</t>
  </si>
  <si>
    <t>Frederick</t>
  </si>
  <si>
    <t>MD 21702</t>
  </si>
  <si>
    <t>Read what people are saying about working here. 
Data Scientist/Architect
Job ID: req507
Facility: Frederick: Ft Detrick
Location: P.O. BOX B, Frederick, MD 21702 USA
The Frederick National Laboratory is dedicated to improving human health through discovery and innovation in the biomedical sciences, focusing on cancer, AIDS, and emerging infectious diseases.
Position Overview:
Program Description:
The Advanced Biomedical and Computing Sciences (ABCS) is part of the Biomedical Informatics and Data Science directorate at Frederick National Laboratory for Cancer Research. The ABCS supports the biomedical mission of the NCI and NIH by providing technology development, scientific consultation and collaboration, scientific application development, data analysis and management, training, and other research services to the NCI and NIH scientists and staff. The Data Solutions and Systems Biology (DSSB) group in ABCS is an interdisciplinary team that provides innovative solutions for the NCI/NIH community in the management and use of biological information collected across different sources and formats. Integrating diverse data sources and making them easily accessible and understandable is a key goal to enable researchers explore public and institutional data through disease agnostic access and analyses, genomic annotation, data normalization frameworks, and translating basic research data to clinical the clinical setting as envisioned in precision medicine.
Key Roles/Responsibilities-THIS POSITION IS CONTINGENT UPON FUNDING APPROVAL
Senior Scientist/Architect
Lead data architecture and modeling efforts as well as building databases and integration services using variety of tools and technologies such as RDBMS, NoSQL, Graph Models and distributed architecture in accordance with the functional and nonfunctional requirements of other teams and scientists
Develop advanced analytic models and machine learning algorithms that discover clinical insights
Develop custom data querying/mining pipelines for mining and integrating information from clinical and genomic data, multi-level biological annotations and information from other knowledge mining applications
Coordinate with the other technical and nontechnical teams in building public-facing applications and services (APIs) for a variety of users in the cancer research field
Work closely with other FNL and NCI teams to coordinate activities and develop collaborative projects
Basic Qualifications:
This is a dual level requisition and can be filled either as a Data Scientist III or Data Scientist IV
Data Scientist III
Possession of a Bachelorâ€™s degree in Data/Computer Science or a related field from an accredited college or university according to the Council for Higher Education Accreditation. (Additional qualifying experience and certifications may be substituted for the required education).
Five (5) or more years of experience in data science, computational science, or quantitative science, etc.
Data Scientist IV
Possession of a Bachelorâ€™s degree in Data/Computer Science or a related field from an accredited college or university according to the Council for Higher Education Accreditation. (Additional qualifying experience and certifications may be substituted for the required education).
Eight (8) or more years of experience in data science, computational science, or quantitative science, etc.
Both positions require:
Deep knowledge in data structures, data modeling and architecture for high-throughput and scalability
Significant expertise in RDBMS like Oracle, MySQL &amp; PostgreSQL.
Strong knowledge of various querying languages and query performance tuning with demonstrated ability of writing complex queries
Experience in building robust data pipelines and services
Knowledge in scripting languages and Unix/Linux OS scripting
Strong knowledge of algorithms and one or more programming languages such as Python, Java, or C++
Strong drive and initiative to explore new territories in data and knowledge mining
Demonstrated ability to learn and apply new technologies according to the changing needs of the project and organization.
 Able to work on initiatives independently and in a highly collaborative environment
Has strong work ethics, organized, detail oriented and focused on results
Strong verbal and written communication skills
Must be able to obtain and maintain a security clearance
Preferred Qualifications:
Candidates with these desired skills will be given preferential consideration:
Masterâ€™s or Ph.D in Data/Computational Science or related field
Expertise in NoSQL data architecture such as Key-Value, column, document and graph model
Knowledge of agile web development, experience in developing data integration and visualization tools
Knowledge of the biomedical domain
Knowledge of NLP applications
Leadership characteristics â€“ Able to mentor and direct more junior developers on technical issues.
Data Scientist/Architect
Job ID: req507
Facility: Frederick: Ft Detrick
Location: P.O. BOX B, Frederick, MD 21702 USA
The Frederick National Laboratory is dedicated to improving human health through discovery and innovation in the biomedical sciences, focusing on cancer, AIDS, and emerging infectious diseases.
Position Overview:
Program Description:
The Advanced Biomedical and Computing Sciences (ABCS) is part of the Biomedical Informatics and Data Science directorate at Frederick National Laboratory for Cancer Research. The ABCS supports the biomedical mission of the NCI and NIH by providing technology development, scientific consultation and collaboration, scientific application development, data analysis and management, training, and other research services to the NCI and NIH scientists and staff. The Data Solutions and Systems Biology (DSSB) group in ABCS is an interdisciplinary team that provides innovative solutions for the NCI/NIH community in the management and use of biological information collected across different sources and formats. Integrating diverse data sources and making them easily accessible and understandable is a key goal to enable researchers explore public and institutional data through disease agnostic access and analyses, genomic annotation, data normalization frameworks, and translating basic research data to clinical the clinical setting as envisioned in precision medicine.
Key Roles/Responsibilities-THIS POSITION IS CONTINGENT UPON FUNDING APPROVAL
Senior Scientist/Architect
Lead data architecture and modeling efforts as well as building databases and integration services using variety of tools and technologies such as RDBMS, NoSQL, Graph Models and distributed architecture in accordance with the functional and nonfunctional requirements of other teams and scientists
Develop advanced analytic models and machine learning algorithms that discover clinical insights
Develop custom data querying/mining pipelines for mining and integrating information from clinical and genomic data, multi-level biological annotations and information from other knowledge mining applications
Coordinate with the other technical and nontechnical teams in building public-facing applications and services (APIs) for a variety of users in the cancer research field
Work closely with other FNL and NCI teams to coordinate activities and develop collaborative projects
Basic Qualifications:
This is a dual level requisition and can be filled either as a Data Scientist III or Data Scientist IV
Data Scientist III
Possession of a Bachelorâ€™s degree in Data/Computer Science or a related field from an accredited college or university according to the Council for Higher Education Accreditation. (Additional qualifying experience and certifications may be substituted for the required education).
Five (5) or more years of experience in data science, computational science, or quantitative science, etc.
Data Scientist IV
Possession of a Bachelorâ€™s degree in Data/Computer Science or a related field from an accredited college or university according to the Council for Higher Education Accreditation. (Additional qualifying experience and certifications may be substituted for the required education).
Eight (8) or more years of experience in data science, computational science, or quantitative science, etc.
Both positions require:
Deep knowledge in data structures, data modeling and architecture for high-throughput and scalability
Significant expertise in RDBMS like Oracle, MySQL &amp; PostgreSQL.
Strong knowledge of various querying languages and query performance tuning with demonstrated ability of writing complex queries
Experience in building robust data pipelines and services
Knowledge in scripting languages and Unix/Linux OS scripting
Strong knowledge of algorithms and one or more programming languages such as Python, Java, or C++
Strong drive and initiative to explore new territories in data and knowledge mining
Demonstrated ability to learn and apply new technologies according to the changing needs of the project and organization.
 Able to work on initiatives independently and in a highly collaborative environment
Has strong work ethics, organized, detail oriented and focused on results
Strong verbal and written communication skills
Must be able to obtain and maintain a security clearance
Preferred Qualifications:
Candidates with these desired skills will be given preferential consideration:
Masterâ€™s or Ph.D in Data/Computational Science or related field
Expertise in NoSQL data architecture such as Key-Value, column, document and graph model
Knowledge of agile web development, experience in developing data integration and visualization tools
Knowledge of the biomedical domain
Knowledge of NLP applications
Leadership characteristics â€“ Able to mentor and direct more junior developers on technical issues.
 The Frederick National Laboratory is the only U.S. national laboratory wholly focused on research, technology, and collaboration in the b...</t>
  </si>
  <si>
    <t>9b4d22a86e41dcc2d116861f09429e22</t>
  </si>
  <si>
    <t>https://www.indeed.com/viewjob?jk=2a5d30295d1bf962</t>
  </si>
  <si>
    <t>Read what people are saying about working here. 
Job Description
To ensure that Visaâ€™s payment technology is truly available to everyone, everywhere requires the success of our key bank or merchant partners and internal business units. The Global Data Science group supports these partners by using our extraordinarily rich data set that spans more than 3 billion cards globally and captures more than 100 billion transactions in a single year. Our focus lies on building creative solutions that have an immediate impact on the business of our highly analytical partners. We work in complementary teams comprising members from Data Science and various groups at Visa. To support our rapidly growing group we are looking for Data Scientists who are equally passionate about the opportunity to use Visaâ€™s rich data to tackle meaningful business problems. You will join one of the Data Science focus areas (e.g., banks, merchants &amp; retailers, digital products, marketing) with an opportunity for rotation within Data Science to gain broad exposure to Visaâ€™s business.
The position is based at our office in the Washington, DC Metro Area (Ashburn, VA)
Responsibilities
Be an out-of-the-box thinker who is passionate about brainstorming innovative ways to use our unique data to answer business problems
Communicate with clients to understand the challenges they face and convince them with data
Extract and understand data to form an opinion on how to best help our clients and derive relevant insights
Develop visualizations to make your complex analyses accessible to a broad audience
Partner with a variety of Visa teams to provide comprehensive solutions
Find opportunities to craft products out of analyses that are suitable for multiple clients
Qualifications
Can you take on the responsibilities described above? Then please apply! Independent of years of experience or educational background, successful candidates frequently have a mix of the following qualifications:
4+ years experience in data-based decision-making or quantitative analysis
Bachelorâ€™s degree in an analytical field such as statistics, operations research, economics, computer science or many others (graduate degree is a plus)
Experience with extracting and aggregating data from large data sets using SQL or other tools
Competence in Excel, PowerPoint and Tableau
Experience in understanding and analyzing data using statistical software (e.g., Python, SAS, R, Stata or others)
Previous exposure to financial services, credit cards or merchant analytics is a plus, but not required
Additional Information
Visa will consider for employment qualified applicants with criminal histories in a manner consistent with EEOC guidelines and applicable local law.
Job Description
To ensure that Visaâ€™s payment technology is truly available to everyone, everywhere requires the success of our key bank or merchant partners and internal business units. The Global Data Science group supports these partners by using our extraordinarily rich data set that spans more than 3 billion cards globally and captures more than 100 billion transactions in a single year. Our focus lies on building creative solutions that have an immediate impact on the business of our highly analytical partners. We work in complementary teams comprising members from Data Science and various groups at Visa. To support our rapidly growing group we are looking for Data Scientists who are equally passionate about the opportunity to use Visaâ€™s rich data to tackle meaningful business problems. You will join one of the Data Science focus areas (e.g., banks, merchants &amp; retailers, digital products, marketing) with an opportunity for rotation within Data Science to gain broad exposure to Visaâ€™s business.
The position is based at our office in the Washington, DC Metro Area (Ashburn, VA)
Responsibilities
Be an out-of-the-box thinker who is passionate about brainstorming innovative ways to use our unique data to answer business problems
Communicate with clients to understand the challenges they face and convince them with data
Extract and understand data to form an opinion on how to best help our clients and derive relevant insights
Develop visualizations to make your complex analyses accessible to a broad audience
Partner with a variety of Visa teams to provide comprehensive solutions
Find opportunities to craft products out of analyses that are suitable for multiple clients
Qualifications
Can you take on the responsibilities described above? Then please apply! Independent of years of experience or educational background, successful candidates frequently have a mix of the following qualifications:
4+ years experience in data-based decision-making or quantitative analysis
Bachelorâ€™s degree in an analytical field such as statistics, operations research, economics, computer science or many others (graduate degree is a plus)
Experience with extracting and aggregating data from large data sets using SQL or other tools
Competence in Excel, PowerPoint and Tableau
Experience in understanding and analyzing data using statistical software (e.g., Python, SAS, R, Stata or others)
Previous exposure to financial services, credit cards or merchant analytics is a plus, but not required
Additional Information
Visa will consider for employment qualified applicants with criminal histories in a manner consistent with EEOC guidelines and applicable local law.
 Visa Inc. is a global payments technology company that connects consumers, businesses, financial institutions and governments in more tha...</t>
  </si>
  <si>
    <t>2d18d8890cd7b45913c1e6aea066433c</t>
  </si>
  <si>
    <t>https://www.indeed.com/viewjob?jk=65baf097b89320ea</t>
  </si>
  <si>
    <t>Matterport</t>
  </si>
  <si>
    <t>Read what people are saying about working here. 
Internship
Matterport is a 3D immersive media SaaS company that makes it easy for anyone to quickly and inexpensively create a digital 3D model of any physical space. Our 3D immersive media platform is used across many industries to improve how people make decisions about properties. We are the world leader in the category we invented, having built digital models of over 1.5 million properties so far!
Starting with residential real estate, where 8% of all homes sold in the US last year had a Matterport 3D tour, the company has changed how people experience physical spaces. Our product offering is selling exponentially in new markets like apartment and vacation rentals, hotels, event venues, insurance, retail environments, as well as architecture, engineering, and construction.
We have an end-to-end system for crafting, experiencing and changing cloud-based immersive 3D models of real spaces. Our product suite improves the way people experience and visualize physical spaces making it incredibly fun and practical for users to move through real-world spaces as if they were there.
With funding from a group of stellar VCs and investors, we are changing the way we all see the world!
The Role
Matterport is seeking a Data Scientist intern in Sunnyvale, CA, to support the Business Operations including, Marketing, Sales, Finance Departments. The Data Scientist Intern will be expected to integrate and collaborate with all Technical and Business Teams to assist in the delivery of functional analytics solutions
The ideal candidate has a positive, can-do attitude, a friendly personality, and strong problem-solving abilities. Matterport is a fast-moving environment, so the candidate must be flexible and not averse to change and ambiguity.
Responsibilities
Understanding of statistical modeling (Ordinary Least Squares - OLS, Multiple Linear Regression) and optimization techniques
Familiarity with Machine Learning algorithms (Decision Trees, Random Forest, XGBoost, AdaBoost, Stochastic Gradient Descent, etc.)
Familiarity with Amazon Web Services (AWS) SageMaker
Comfortable working with Jupyter notebook environment using Python and R, as well as RStudio
Demonstrable experience of applying Mathematical Optimization to practical problem
Experience in at least one programming language Python (desired packages SciPy, NumPy, Scikit-Learn, Pandas), R and, are comfortable with SQL, JSON
Minimum MS or PHD candidates with Computer Science, Mathematics, Operations Research or Econometrics background
Qualifications
Outstanding communication skills (both written and verbal)
Have an analytical mindset and can make strategic decisions using data from campaigns
Demonstrated ability to synthesize, prioritize and drive results with a high sense of urgency
Thrive in a fast-paced and ever-changing environment with a high capacity to multi-task and handle tight deadlines
Ability to think creatively and strategically, but a willingness and desire to roll up your sleeves
Matterport is shaking up the 3D world. Our team has developed an end-to-end 3D platform that allows anyone to create, edit, and share 3D models of real-world spaces. Our tools are already used by thousands of professionals in a variety of industries, including insurance, architecture, construction, manufacturing,real estate, hospitality, and location-scouting, as well as by hobbyists who just want to dive into 3D capture.
Matterport is a 3D immersive media SaaS company that makes it easy for anyone to quickly and inexpensively create a digital 3D model of any physical space. Our 3D immersive media platform is used across many industries to improve how people make decisions about properties. We are the world leader in the category we invented, having built digital models of over 1.5 million properties so far!
Starting with residential real estate, where 8% of all homes sold in the US last year had a Matterport 3D tour, the company has changed how people experience physical spaces. Our product offering is selling exponentially in new markets like apartment and vacation rentals, hotels, event venues, insurance, retail environments, as well as architecture, engineering, and construction.
We have an end-to-end system for crafting, experiencing and changing cloud-based immersive 3D models of real spaces. Our product suite improves the way people experience and visualize physical spaces making it incredibly fun and practical for users to move through real-world spaces as if they were there.
With funding from a group of stellar VCs and investors, we are changing the way we all see the world!
The Role
Matterport is seeking a Data Scientist intern in Sunnyvale, CA, to support the Business Operations including, Marketing, Sales, Finance Departments. The Data Scientist Intern will be expected to integrate and collaborate with all Technical and Business Teams to assist in the delivery of functional analytics solutions
The ideal candidate has a positive, can-do attitude, a friendly personality, and strong problem-solving abilities. Matterport is a fast-moving environment, so the candidate must be flexible and not averse to change and ambiguity.
Responsibilities
Understanding of statistical modeling (Ordinary Least Squares - OLS, Multiple Linear Regression) and optimization techniques
Familiarity with Machine Learning algorithms (Decision Trees, Random Forest, XGBoost, AdaBoost, Stochastic Gradient Descent, etc.)
Familiarity with Amazon Web Services (AWS) SageMaker
Comfortable working with Jupyter notebook environment using Python and R, as well as RStudio
Demonstrable experience of applying Mathematical Optimization to practical problem
Experience in at least one programming language Python (desired packages SciPy, NumPy, Scikit-Learn, Pandas), R and, are comfortable with SQL, JSON
Minimum MS or PHD candidates with Computer Science, Mathematics, Operations Research or Econometrics background
Qualifications
Outstanding communication skills (both written and verbal)
Have an analytical mindset and can make strategic decisions using data from campaigns
Demonstrated ability to synthesize, prioritize and drive results with a high sense of urgency
Thrive in a fast-paced and ever-changing environment with a high capacity to multi-task and handle tight deadlines
Ability to think creatively and strategically, but a willingness and desire to roll up your sleeves
Matterport is shaking up the 3D world. Our team has developed an end-to-end 3D platform that allows anyone to create, edit, and share 3D models of real-world spaces. Our tools are already used by thousands of professionals in a variety of industries, including insurance, architecture, construction, manufacturing,real estate, hospitality, and location-scouting, as well as by hobbyists who just want to dive into 3D capture.
 Our team is building an end-to-end immersive media technology platform that allows users to create, modify, navigate and interact with vi...</t>
  </si>
  <si>
    <t>5a4a139188d94bc2ec6e670f47ac8248</t>
  </si>
  <si>
    <t>https://www.indeed.com/viewjob?jk=bc3fae38acfeb353</t>
  </si>
  <si>
    <t>Carters, Inc</t>
  </si>
  <si>
    <t>GA 30326 (Buckhead area)</t>
  </si>
  <si>
    <t>Buckhead</t>
  </si>
  <si>
    <t>Read what people are saying about working here. 
Job Description:
Carter's, Inc. is the largest branded marketer in North America of apparel exclusively for babies and young children. The Company owns the Carter's and OshKosh B'gosh brands, two of the most recognized brands in the marketplace. These brands are sold in leading department stores, national chains, and specialty retailers domestically and internationally. They are also sold through more than 1,000 Company-operated stores in the United States, Canada, and Mexico and online at www.carters.com, www.oshkoshbgosh.com, and www.cartersoshkosh.ca. The Company's Just One You and Genuine Kids brands are available at Target, its Child of Mine brand is available at Walmart, and its Simple Joys brand is available on Amazon. The Company also owns Skip Hop, a global lifestyle brand for families with young children. Carter's is headquartered in Atlanta, Georgia. Additional information may be found at www.carters.com.
Provide reporting and analysis to support business partners across multiple brands and channels. Includes customer dashboard reporting; marketing, loyalty, and direct marketing reporting &amp; analysis; and ad-hoc Direct to Consumer business requests.
50% - Business analytics
Provide insights through data analysis and reporting that aids decision making: gather requirements, create and analyze reports, and translate into actionable recommendations and strategies
Support analysis of marketing campaigns through customer segmentation and profiling, design of experiment, and data mining
Generate and analyze reports designed to optimize marketing spend
Analyze and report on test and learn experiments across marketing channels (A/B, direct mail, digital, email testing)
Develop strategies to measure consumer response across channels and brands and quantify the overall impact of multi-channel initiatives
Spot potential to implement innovative new methodologies and improve reporting process
Enhance existing reporting tools on an on-going basis to accommodate evolving business needs.
Monitor and analyze key metrics; use available data sources to deep dive and troubleshoot KPI metrics
Define and create lifetime value of customers and segments
Work closely with team members to provide accurate forecast projections/goals across marketing channels
30% - Predictive model development
Design and develop algorithms and models to use against large datasets to create business insights
Key contributor in all predictive analytics and data modeling efforts
Develop and maintain predictive models to be used in marketing campaigns
20% - Presenting findings to key stakeholders
Present analysis and resulting recommendations to senior management; Leverage data to present a compelling business case to optimize investments and operations
Required Experience:
Strong quantitative skills coupled with business foundation, especially in Marketing Measurement, Loyalty, and eCommerce.
Efficiently use large databases and external data sources
Expert knowledge in large scale information retrieval and statistical analysis
Working knowledge of relational databases and systems processing
Strong financial analysis skills, including P&amp;L and ROI analysis
Present data in an actionable and useful way to allow business owners to make decisions
Able to manage multiple analysis and requests at once. Able to flex to handle Ad-hoc, quick turn report requests.
Self-motivated and able to operate independently, as well as work effectively with others.
Has natural curiosity about the business and customer
Experience with testing methodologies
SQL experience
Advanced Excel &amp; PowerPoint Skills
Undergrad in STEM (Science, Technology, Engineering or Mathematics), Advanced degree preferred
5-10 Years of experience with reporting and database query tools
5-10 Years of experience developing and presenting business conclusions based on data analysis
Retail experience strongly preferred
Carters is committed to creating a diverse environment and is proud to be an equal opportunity employer. All qualified applicants will receive consideration for employment without regard to race, color, religion, gender, gender identity, sexual orientation, national origin, genetics, disability, age, veteran status, or any other status protected by federal, state, or local law.
Visit http://carters.submit4jobs.com/ today
Carters is committed to creating a diverse environment and is proud to be an equal opportunity employer. All qualified applicants will receive consideration for employment without regard to race, color, religion, gender, gender identity, sexual orientation, national origin, genetics, disability, age, veteran status, or any other status protected by federal, state, or local law.
Visit https://carters.submit4jobs.com/ today
Job Description:
Carter's, Inc. is the largest branded marketer in North America of apparel exclusively for babies and young children. The Company owns the Carter's and OshKosh B'gosh brands, two of the most recognized brands in the marketplace. These brands are sold in leading department stores, national chains, and specialty retailers domestically and internationally. They are also sold through more than 1,000 Company-operated stores in the United States, Canada, and Mexico and online at www.carters.com, www.oshkoshbgosh.com, and www.cartersoshkosh.ca. The Company's Just One You and Genuine Kids brands are available at Target, its Child of Mine brand is available at Walmart, and its Simple Joys brand is available on Amazon. The Company also owns Skip Hop, a global lifestyle brand for families with young children. Carter's is headquartered in Atlanta, Georgia. Additional information may be found at www.carters.com.
Provide reporting and analysis to support business partners across multiple brands and channels. Includes customer dashboard reporting; marketing, loyalty, and direct marketing reporting &amp; analysis; and ad-hoc Direct to Consumer business requests.
50% - Business analytics
Provide insights through data analysis and reporting that aids decision making: gather requirements, create and analyze reports, and translate into actionable recommendations and strategies
Support analysis of marketing campaigns through customer segmentation and profiling, design of experiment, and data mining
Generate and analyze reports designed to optimize marketing spend
Analyze and report on test and learn experiments across marketing channels (A/B, direct mail, digital, email testing)
Develop strategies to measure consumer response across channels and brands and quantify the overall impact of multi-channel initiatives
Spot potential to implement innovative new methodologies and improve reporting process
Enhance existing reporting tools on an on-going basis to accommodate evolving business needs.
Monitor and analyze key metrics; use available data sources to deep dive and troubleshoot KPI metrics
Define and create lifetime value of customers and segments
Work closely with team members to provide accurate forecast projections/goals across marketing channels
30% - Predictive model development
Design and develop algorithms and models to use against large datasets to create business insights
Key contributor in all predictive analytics and data modeling efforts
Develop and maintain predictive models to be used in marketing campaigns
20% - Presenting findings to key stakeholders
Present analysis and resulting recommendations to senior management; Leverage data to present a compelling business case to optimize investments and operations
Required Experience:
Strong quantitative skills coupled with business foundation, especially in Marketing Measurement, Loyalty, and eCommerce.
Efficiently use large databases and external data sources
Expert knowledge in large scale information retrieval and statistical analysis
Working knowledge of relational databases and systems processing
Strong financial analysis skills, including P&amp;L and ROI analysis
Present data in an actionable and useful way to allow business owners to make decisions
Able to manage multiple analysis and requests at once. Able to flex to handle Ad-hoc, quick turn report requests.
Self-motivated and able to operate independently, as well as work effectively with others.
Has natural curiosity about the business and customer
Experience with testing methodologies
SQL experience
Advanced Excel &amp; PowerPoint Skills
Undergrad in STEM (Science, Technology, Engineering or Mathematics), Advanced degree preferred
5-10 Years of experience with reporting and database query tools
5-10 Years of experience developing and presenting business conclusions based on data analysis
Retail experience strongly preferred
Carters is committed to creating a diverse environment and is proud to be an equal opportunity employer. All qualified applicants will receive consideration for employment without regard to race, color, religion, gender, gender identity, sexual orientation, national origin, genetics, disability, age, veteran status, or any other status protected by federal, state, or local law.
Visit http://carters.submit4jobs.com/ today
Carters is committed to creating a diverse environment and is proud to be an equal opportunity employer. All qualified applicants will receive consideration for employment without regard to race, color, religion, gender, gender identity, sexual orientation, national origin, genetics, disability, age, veteran status, or any other status protected by federal, state, or local law.
Visit https://carters.submit4jobs.com/ today
 Carterâ€™s, Inc. is the largest branded marketer in North America of apparel and related products exclusively for babies and young children...</t>
  </si>
  <si>
    <t>76db38f6d6aeb791bb1202ce8ffa0629</t>
  </si>
  <si>
    <t>https://www.indeed.com/viewjob?jk=03168b69e46dec9c</t>
  </si>
  <si>
    <t>f8515c5ba648668fb5846259b9f3cfd5</t>
  </si>
  <si>
    <t>https://www.careerbuilder.com/job/J3S8CS6WNG7TCD9HL11</t>
  </si>
  <si>
    <t>Data Scientist (Claims Quantitative Analyst)</t>
  </si>
  <si>
    <t>National General Insurance</t>
  </si>
  <si>
    <t>Winston-Salem</t>
  </si>
  <si>
    <t>Primary Purpose: Responsible for data preparation, data mining, model development, report building and results presentation in support of Claims Operations. Works closely with senior leaders to identify opportunities, set objectives, and formulate analytics strategies that result in measurable impact to the National General Insurance business. Essential Duties and Responsibilities: Following is a summary of the essential functions for this job. Other duties may be performed, both major and minor, which are not mentioned below. Specific activities may change from time to time. Conduct exploratory data analysis across multiple internal and external data sources Evaluate business performance on an ongoing basis and dynamically monitor critical operational measures Work cross functionally with stakeholders to gather requirements, translate requirements into organized workflows and deliver timely, insightful, and actionable analysis Assist Claims Leadership in targeted management of functional areas utilizing existing and new measures of business outcomes Develop predictive models to support and improve operational decision making throughout the claims lifecycle Collaborate with other departments to identify informational gaps and implement solutions to close gaps Assist others in production of reports, analytics solutions and data quality assurance according to Analytic Department standards Maintain expert knowledge of claims operations and the property and casualty industry Minimum Skills and Competencies: The requirements listed below are representative of the knowledge, skill and/or ability required. Reasonable accommodations may be made to enable individuals with disabilities to perform the essential functions. Bachelor's Degree 1+ years of experience developing in SQL 1+ years of experience developing quantitative approaches on diverse, large-scale data sources. Experience with data summarization, description, prediction, classification, clustering, outlier detection, time series analysis, numerical analysis, optimization, automation, machine learning, and artificial intelligence Excellent interpersonal skills with the ability to establish working relationships with individuals at varying levels across the organization Desired Skills: Advanced degree in a quantitative discipline Experience with R, Python and/ or SAS Experience working with text analysis and unstructured data 3+ years of experience in writing advanced SQL in multiple syntaxes Experience utilizing business intelligence and reporting tools on current technology platforms including cloud based environments Experience working in the Property and Casualty Insurance Industry Experience with programming languages and/ or analytics software packages #LI-MG1 About National General Holdings: National General Holdings Corp. is headquartered in New York City. National General traces its roots to 1939, has a financial strength rating of A- (excellent) from A.M. Best, and provides personal and commercial automobile, homeowners, umbrella, recreational vehicle, motorcycle, supplemental health, and other niche insurance products. We are a specialty personal lines insurance holding company. Through our subsidiaries, we provide a variety of insurance products, including personal and commercial automobile, homeowners, umbrella, recreational vehicle, supplemental health, lender-placed and other niche insurance products. National General is a fast paced, dynamic, and entrepreneurial organization. Our team members live by and exemplify what we call the 4Es. At National General, we are Energized, Engaged, Empowered, and we Execute every day in order to provide an exceptional experience for our customers! We are passionate about our organization and the value that we add every day. A successful candidate with National General will embody the 4Es. Our team is poised to outperform the competition. We are National General Insurance and with us you can be extraordinary! Come join our team! Companies and Partners Direct General Auto &amp; Life, Personal Express Insurance, Century-National Insurance, ABC Insurance Agencies, NatGen Preferred, NatGen Premier, Seattle Specialty, National General Lender Services, ARS, RAC Insurance Partners, Mountain Valley Indemnity, New Jersey Skylands, Adirondack Insurance Exchange, VelaPoint, Quotit, HealthCompare, AHCP, NHIC, Healthcare Solutions Team, North Star Marketing, Euro Accident. In addition to a phenomenal career opportunity, National General Insurance offers an excellent benefits package including: * Paid Training * Medical, Dental, Vision benefits * Wellness Programs * Life and Short/Long Term Disability Insurance * 401k w/ Company Match * Company Paid Holidays &amp; Generous Time-off policy * Employee Discount Program * Career Advancement and Development Opportunities * On-site Healthcare Clinic (Winston-Salem and Cleveland offices) * On-site Fitness Center (Cleveland and Dallas offices) * Subsidized parking (Cleveland office) National General Holdings Corp. is an Equal Opportunity (EO) employer - Veterans/Disabled and other protected categories. All qualified applicants will receive consideration for employment regardless of any characteristic protected by law. Candidates must possess authorization to work in the United States, as it is not our practice to sponsor individuals for work visas. In the event you need assistance or accommodation in completing your online application, please contact NGIC main office by phone at (336) 435-2000. -</t>
  </si>
  <si>
    <t>a92478311a96312b97839effea40f409</t>
  </si>
  <si>
    <t>https://www.careerbuilder.com/job/J3Q3W962XLVQ92ZH4KG</t>
  </si>
  <si>
    <t>eb3cf09dd81ef7be676876e65ffe9ee9</t>
  </si>
  <si>
    <t>https://www.indeed.com/viewjob?jk=4b315d7ea5555d33</t>
  </si>
  <si>
    <t>Beeswax</t>
  </si>
  <si>
    <t>Beeswax, named by Business Insider as "the fastest growing company in AdTech" in 2018, is hiring top engineering talent for it's growing New York office. Beeswax is a high scale, high availability advertising platform built by executives from Google and funded by leading VCs including RRE and Foundry Group.
The Beeswax team is a top-notch group with backgrounds from Google, Facebook, Amazon, and other premier technical teams. Because advertising is extremely high scale (millions of transactions per second) and low latency, the opportunity to learn about web-scale distributed systems and hard scaling problems is a great advantage of our engineering culture and work. We aim to offer the most extensible and transparent advertising system, servicing technology enabled clients and executing and processing billions of events every day. You can also read about our flexible APIs at www.beeswax.com/docs ( http://www.beeswax.com/docs ).
We are looking for a Data Scientist to join our product team, focusing on solving advertising optimization problems for our customers. You will work with engineers, traders and product managers to deliver AI-driven advertising solutions to Beeswax's customers. This role is perfect for someone who is entrepreneurial, has a mix of technical and customer-facing skills, is passionate about products, and is looking to accelerate their career at a rapidly growing organization.
What You'll Do:
---------------------
Leverage advertising data and machine learning tools to develop predictive models for programmatic advertising.
Perform exploratory analyses to understand the performance of existing models and recommend improvements.
Work with engineering team to develop repeatable modeling pipelines
Define, implement, dashboard and monitor key metrics for evaluating model performance in production.
Work directly with Beeswax clients and account teams to develop custom optimization strategies to hit advertising performance targets
Who You Are:
------------
You will have 2 to 5 years relevant applied experience with a bachelor's degree or higher in economics, computer science, statistics, mathematics or another quantitative discipline
You have the technical competence required to perform advanced analytics, including:
Coding skills (python strongly preferred)
Experience developing machine learning models using popular open source frameworks (sklearn, tensor flow, mxnet, etc)
Experience with analytics &amp; visualization tools (SQL, Tableau, ggplot/matplotlib or similar)
Experience performing analysis on large datasets
You have strong statistical understanding of online testing methodologies and metric development
You are a creative and independent thinker, able to work autonomously, capable of taking on loosely defined problems and translating complex thinking into practical application for diverse audiences
You are a communicative person who values building strong relationships with colleagues and partners. You are excited to share your knowledge within the organization and help to "level-up" the people around you.
You feel confident working directly with customers to understand their needs and quickly develop solutions.
 Beeswax, named by Business Insider as "the fastest growing company in AdTech" in 2018, is hiring top engineering talent for it's growing New York office. Beeswax is a high scale, high availability advertising platform built by executives from Google and funded by leading VCs including RRE and Foundry Group.
The Beeswax team is a top-notch group with backgrounds from Google, Facebook, Amazon, and other premier technical teams. Because advertising is extremely high scale (millions of transactions per second) and low latency, the opportunity to learn about web-scale distributed systems and hard scaling problems is a great advantage of our engineering culture and work. We aim to offer the most extensible and transparent advertising system, servicing technology enabled clients and executing and processing billions of events every day. You can also read about our flexible APIs at www.beeswax.com/docs ( http://www.beeswax.com/docs ).
We are looking for a Data Scientist to join our product team, focusing on solving advertising optimization problems for our customers. You will work with engineers, traders and product managers to deliver AI-driven advertising solutions to Beeswax's customers. This role is perfect for someone who is entrepreneurial, has a mix of technical and customer-facing skills, is passionate about products, and is looking to accelerate their career at a rapidly growing organization.
What You'll Do:
---------------------
Leverage advertising data and machine learning tools to develop predictive models for programmatic advertising.
Perform exploratory analyses to understand the performance of existing models and recommend improvements.
Work with engineering team to develop repeatable modeling pipelines
Define, implement, dashboard and monitor key metrics for evaluating model performance in production.
Work directly with Beeswax clients and account teams to develop custom optimization strategies to hit advertising performance targets
Who You Are:
------------
You will have 2 to 5 years relevant applied experience with a bachelor's degree or higher in economics, computer science, statistics, mathematics or another quantitative discipline
You have the technical competence required to perform advanced analytics, including:
Coding skills (python strongly preferred)
Experience developing machine learning models using popular open source frameworks (sklearn, tensor flow, mxnet, etc)
Experience with analytics &amp; visualization tools (SQL, Tableau, ggplot/matplotlib or similar)
Experience performing analysis on large datasets
You have strong statistical understanding of online testing methodologies and metric development
You are a creative and independent thinker, able to work autonomously, capable of taking on loosely defined problems and translating complex thinking into practical application for diverse audiences
You are a communicative person who values building strong relationships with colleagues and partners. You are excited to share your knowledge within the organization and help to "level-up" the people around you.
You feel confident working directly with customers to understand their needs and quickly develop solutions.</t>
  </si>
  <si>
    <t>37bfbca733886542c6bff9649249a76e</t>
  </si>
  <si>
    <t>https://www.indeed.com/viewjob?jk=a8d997320e01a737</t>
  </si>
  <si>
    <t>TTI, Inc.</t>
  </si>
  <si>
    <t>Read what people are saying about working here. 
Are you motivated to contribute to the digital transformation of a successful specialized distribution company part of Berkshire Hathaway group? This is a unique opportunity to be at the forefront of using decision sciences and implement your solutions in production and have an impact on the business.
As a deep domain expert, you will work on great projects and develop applications that will contribute to the value TTI delivers to its customers. You hold an MS or a PHD with a major in operations research, applied statistics, computer science or machine learning.
The Senior Data Scientist will design, develop and implement valuable business solutions for the organization by preparing and cleaning data, designing and coding decision support systems and measuring performance of the recommended decisions. These applications will identify business trends and opportunities using advanced decision science. The candidate will interpret data from multiple sources using a variety of statistical and complex data mining techniques in order to provide guidance to the business and contribute to the value TTI delivers to its customers.
ACCOUNTABILITIES
Design and develop decision support systems from the ground up that will improve business effectiveness and performance.
Analyze and interpret results from multiple sources using a variety of techniques, ranging from simple data clustering to more advanced classification problem using supervised learning techniques with cross validation.
Prepare big data, implements data models and develops database to support the business solutions.
Coordinate and communicating effectively across diverse functional teams (business leaders and technical teams) the applied logic as well as the data and the information used.
Prepare high-level and detail-level project plans and ensure that each project objective is being completed within the agreed upon deadlines.
EDUCATION &amp; EXPERIENCE
Masters Degree in applied statistics, computer science, or related field of study required. Minimum of three years work experience in a big data environment.
SKILLS &amp; CERTIFICATIONS
Hands-on technical and functional experience in building predictive modeling, decision support systems and datamining analysis in a big data environment
Experience in software engineering:
Deep knowledge of Python programming, Python libraries such as Pandas, NumPy, Scipy, PyBrain, etc.
Solid experienced with SQL and writing procedures
Knowledge of R programming and prototyping
Knowledge of Operations Research and decision sciences with the following:
Forecasting (Consumer Choice Modeling (Logit regression), time series, ANOVA, etc.)
Segmentation models (CART, random forest, decision tree, etc.)
Machine learning and deep learning (reinforcement learning)
Pricing analytics and revenue management (dynamic pricing, revenue optimization, price testing, etc.)
Experience in problem solving and delivering workable solutions
Team player who enjoys working in a collaborative, agile environment
Good communication skills with the ability to explain the significance of data in a way that can be easily understood by others
Strong attention to detail, proficient organizational skills
Very high initiative and drive for organizational success
TTI, Inc. is an Equal Opportunity Employer committed to providing equal opportunities to all employees and applicants for employment without regard to race, color, sex (including pregnancy), sexual orientation, gender identity, age, national origin, religion, physical or mental disability, veteransâ€™ status, genetic information, or any other characteristic protected by law.
Are you motivated to contribute to the digital transformation of a successful specialized distribution company part of Berkshire Hathaway group? This is a unique opportunity to be at the forefront of using decision sciences and implement your solutions in production and have an impact on the business.
As a deep domain expert, you will work on great projects and develop applications that will contribute to the value TTI delivers to its customers. You hold an MS or a PHD with a major in operations research, applied statistics, computer science or machine learning.
The Senior Data Scientist will design, develop and implement valuable business solutions for the organization by preparing and cleaning data, designing and coding decision support systems and measuring performance of the recommended decisions. These applications will identify business trends and opportunities using advanced decision science. The candidate will interpret data from multiple sources using a variety of statistical and complex data mining techniques in order to provide guidance to the business and contribute to the value TTI delivers to its customers.
ACCOUNTABILITIES
Design and develop decision support systems from the ground up that will improve business effectiveness and performance.
Analyze and interpret results from multiple sources using a variety of techniques, ranging from simple data clustering to more advanced classification problem using supervised learning techniques with cross validation.
Prepare big data, implements data models and develops database to support the business solutions.
Coordinate and communicating effectively across diverse functional teams (business leaders and technical teams) the applied logic as well as the data and the information used.
Prepare high-level and detail-level project plans and ensure that each project objective is being completed within the agreed upon deadlines.
EDUCATION &amp; EXPERIENCE
Masters Degree in applied statistics, computer science, or related field of study required. Minimum of three years work experience in a big data environment.
SKILLS &amp; CERTIFICATIONS
Hands-on technical and functional experience in building predictive modeling, decision support systems and datamining analysis in a big data environment
Experience in software engineering:
Deep knowledge of Python programming, Python libraries such as Pandas, NumPy, Scipy, PyBrain, etc.
Solid experienced with SQL and writing procedures
Knowledge of R programming and prototyping
Knowledge of Operations Research and decision sciences with the following:
Forecasting (Consumer Choice Modeling (Logit regression), time series, ANOVA, etc.)
Segmentation models (CART, random forest, decision tree, etc.)
Machine learning and deep learning (reinforcement learning)
Pricing analytics and revenue management (dynamic pricing, revenue optimization, price testing, etc.)
Experience in problem solving and delivering workable solutions
Team player who enjoys working in a collaborative, agile environment
Good communication skills with the ability to explain the significance of data in a way that can be easily understood by others
Strong attention to detail, proficient organizational skills
Very high initiative and drive for organizational success
TTI, Inc. is an Equal Opportunity Employer committed to providing equal opportunities to all employees and applicants for employment without regard to race, color, sex (including pregnancy), sexual orientation, gender identity, age, national origin, religion, physical or mental disability, veteransâ€™ status, genetic information, or any other characteristic protected by law.
 Headquartered in Fort Worth, Texas, TTI, Inc., a Berkshire Hathaway company, celebrated its 45th anniversary in 2016 as the world's leadi...</t>
  </si>
  <si>
    <t>02fbc8eaf3399d9dd434355a1416fa99</t>
  </si>
  <si>
    <t>https://www.indeed.com/viewjob?jk=73424856b20be084</t>
  </si>
  <si>
    <t>Sr. Associate, Data Scientist - Customer Analytics</t>
  </si>
  <si>
    <t>Read what people are saying about working here. 
Chase is the U.S. consumer and commercial banking business of JPMorgan Chase &amp; Co. (NYSE: JPM), a leading global financial services firm with assets of $2.4 trillion and operations worldwide. Chase serves nearly half of Americaâ€™s households with a broad range of financial services, including personal banking, credit cards, mortgages, auto financing, investment advice, small business loans and payment processing. Customers can choose how and where they want to bank: 5,200 branches, 16,000 ATMs, mobile, online and by phone. For more information, go to Chase.com.
The newly formed CCB Data &amp; Analytics Team unifies data and analytics talent across Chase to responsibly leverage data to build competitive advantages for our businesses with value and protection for customers. The team encompasses a variety of Data &amp; Analytics disciplines, from data governance and data strategy/partnerships to reporting, data science and machine learning, and are actively engaged in ensuring impact at the front-line and the customer through Sales and Marketing transformation. We have a strong partnership with our dedicated Technology partners, who provide us with our cutting edge data and analytics infrastructure. Joining CCB Data &amp; Analytics means you sit in the engine that powers Chase with insights, providing an opportunity to materially impact both our customer and business outcomes. The team also offers significant learning and mobility opportunities for career development and future growth.
The Chase Consumer Bank &amp; Chase Wealth Management Decision Sciences organization utilizes advanced analytics and data to drive meaningful impacts for our customers and businesses. Decision Sciences provides expertise in big data, machine learning, business intelligence, web analytics, program analysis and optimization of various media types and channels. By leveraging industry leading tools, processes and skills to convert data into meaningful insights, we enable Chase to drive value and an outstanding customer experience.
We are seeking Data Scientists to help build a new Customer Analytics &amp; Execution team, focused on deepening the understanding of our customers financial goals and translating them into actionable insights that can be executed in our markets and channels. The teamâ€™s primary objective is to understand how customers interact with our products, branches and channels to deliver a personalized experience.
This role will manage and engage in the following activities:
Lead large-scale analytic initiatives and create innovative analytic plans around customer segmentation and archetypes, channel preference and targeting
Utilize customer journey analytics and NLP to enhance the customer experience and reduce customer friction points
In partnership with Marketing, utilize Machine Learning to improve customer retention and product deepening across all Chase products, including mortgages, cards and auto
Deliver meaningful insights to leadership around our customers and our businesses
Use data analysis tools/platforms (R, Spark, Clickfox, SQL, SAS, Python, Teradata, Greenplum &amp; Hadoop) to analyze data from multiple sources
Minimum Qualifications
3+ years experience with R, Spark required; SAS, SQL, Clickfox, GreenPlum, Hadoop, Tableau, Python, Alteryx experience a plus.
3+ years experience with analysis supporting an operating line of business, financial services experience preferred
Machine-learning expertise, particularly in neural networks, markov decision processes or clustering/categorization preferred
Excellent written and verbal communications skills with the ability to work and collaborate with internal and external partners.
Problem-solving skills are essential. Must be able to think outside the box to implement creative solutions that solve business problems.
Proven ability to work in a fast paced environment, meet deadlines. Must be detail oriented, organized, and perform at high standards
Bachelor's degree with 5+ years experience in a related discipline or Masters or PhD in related field
Chase is the U.S. consumer and commercial banking business of JPMorgan Chase &amp; Co. (NYSE: JPM), a leading global financial services firm with assets of $2.4 trillion and operations worldwide. Chase serves nearly half of Americaâ€™s households with a broad range of financial services, including personal banking, credit cards, mortgages, auto financing, investment advice, small business loans and payment processing. Customers can choose how and where they want to bank: 5,200 branches, 16,000 ATMs, mobile, online and by phone. For more information, go to Chase.com.
The newly formed CCB Data &amp; Analytics Team unifies data and analytics talent across Chase to responsibly leverage data to build competitive advantages for our businesses with value and protection for customers. The team encompasses a variety of Data &amp; Analytics disciplines, from data governance and data strategy/partnerships to reporting, data science and machine learning, and are actively engaged in ensuring impact at the front-line and the customer through Sales and Marketing transformation. We have a strong partnership with our dedicated Technology partners, who provide us with our cutting edge data and analytics infrastructure. Joining CCB Data &amp; Analytics means you sit in the engine that powers Chase with insights, providing an opportunity to materially impact both our customer and business outcomes. The team also offers significant learning and mobility opportunities for career development and future growth.
The Chase Consumer Bank &amp; Chase Wealth Management Decision Sciences organization utilizes advanced analytics and data to drive meaningful impacts for our customers and businesses. Decision Sciences provides expertise in big data, machine learning, business intelligence, web analytics, program analysis and optimization of various media types and channels. By leveraging industry leading tools, processes and skills to convert data into meaningful insights, we enable Chase to drive value and an outstanding customer experience.
We are seeking Data Scientists to help build a new Customer Analytics &amp; Execution team, focused on deepening the understanding of our customers financial goals and translating them into actionable insights that can be executed in our markets and channels. The teamâ€™s primary objective is to understand how customers interact with our products, branches and channels to deliver a personalized experience.
This role will manage and engage in the following activities:
Lead large-scale analytic initiatives and create innovative analytic plans around customer segmentation and archetypes, channel preference and targeting
Utilize customer journey analytics and NLP to enhance the customer experience and reduce customer friction points
In partnership with Marketing, utilize Machine Learning to improve customer retention and product deepening across all Chase products, including mortgages, cards and auto
Deliver meaningful insights to leadership around our customers and our businesses
Use data analysis tools/platforms (R, Spark, Clickfox, SQL, SAS, Python, Teradata, Greenplum &amp; Hadoop) to analyze data from multiple sources
Minimum Qualifications
3+ years experience with R, Spark required; SAS, SQL, Clickfox, GreenPlum, Hadoop, Tableau, Python, Alteryx experience a plus.
3+ years experience with analysis supporting an operating line of business, financial services experience preferred
Machine-learning expertise, particularly in neural networks, markov decision processes or clustering/categorization preferred
Excellent written and verbal communications skills with the ability to work and collaborate with internal and external partners.
Problem-solving skills are essential. Must be able to think outside the box to implement creative solutions that solve business problems.
Proven ability to work in a fast paced environment, meet deadlines. Must be detail oriented, organized, and perform at high standards
Bachelor's degree with 5+ years experience in a related discipline or Masters or PhD in related field
 At JPMorgan Chase, the work we do matters. All of us are committed to putting our resources and our voices to work every day for our cust...</t>
  </si>
  <si>
    <t>10f9880cab56ecda37fed2103c4a4a7d</t>
  </si>
  <si>
    <t>https://www.careerbuilder.com/job/J3M59H5VZBXN9S01SXL</t>
  </si>
  <si>
    <t>Honeywell Intelligrated</t>
  </si>
  <si>
    <t>Mason</t>
  </si>
  <si>
    <t>Honeywell Intelligrated has a vision to change the way customers increase asset reliability, system utilization and worker productivity.Â  Customers want to run their operations with more visibility and control, fewer unexpected downtime incidents, and lower maintenance costs.Â  The Operation Research (OR) Scientist Practice Lead is responsible for developing models to analyze asset, utilization and worker productivity data and provides the best direction to the Connected Assets team.Â  This position requires superior analytical thinking, and ability to apply knowledge to real worldÂ  applications.Â  A proven history of driving critical research and development, implementing algorithms and optimization is needed. A successful candidate will be a person who can also discover information hidden in vast amounts of data using both historical and new formulas. You should be able to apply data mining techniques, doing statistical analysis, and building high quality prediction systems integrated with the optimization tools.Â  This position is responsible for: OwningÂ the strategic planning for research initiatives involved with the Connected Asset platform, including algorithm development.Â  Utilize computer programming skills andÂ relational database systems to develop prototypes and applications. EffectivelyÂ communicating with senior management as well as with colleagues from computer science, operations research and business backgrounds. Participating in and/or manage collaborations withÂ our clients. The candidate should have theoretical, as wellÂ as practical knowledge, of: Optimization:Â mixed integer programming, heuristics and meta-heuristics, and network algorithms Simulation: discrete-event and continuous simulations. Data mining: Regression analysis, association analysis, time series analysis, etc.Â Â </t>
  </si>
  <si>
    <t>e9d558666cffa71f6f2533da1954ec0e</t>
  </si>
  <si>
    <t>https://www.indeed.com/viewjob?jk=b0b8afaf2300754e</t>
  </si>
  <si>
    <t>WA 98104</t>
  </si>
  <si>
    <t>3d7049fdb7b68e4592363bf2c4cabaf5</t>
  </si>
  <si>
    <t>https://www.indeed.com/viewjob?jk=a2de387cdb50a320</t>
  </si>
  <si>
    <t>Data Scientist - Machine Learning - IoT - McLean, VA - Secret Clearance</t>
  </si>
  <si>
    <t>VA 22101</t>
  </si>
  <si>
    <t>Job Description
As a Data Scientist with Red Alpha, you will participate in the definition of new analytics capabilities able to provide our customers with the information they need to make proper decisions to support our customers in operating the internet of things (IoT). In addition, you will help find the appropriate machine learning / data mining algorithms to answer these questions. Qualified candidates will have an in-depth knowledge of most common machine learning techniques and their application. You will also understand the limitations of these algorithms and how to tweak them or derive from them to achieve similar results at large-scale.
Your Responsibilities:
Driving adoption of Deep Learning systems into next-gen products.
Designing and deploying Machine Learning algorithms for industrial applications such as fraud detection and predictive maintenance.
Collaborating with data and subject matter experts to seek, understand, validate, interpret, and correctly use new data elements.
Qualifications
MS or PhD in Computer Science, Electrical Engineering, Statistics, or equivalent fields.
Applied Machine Learning experience (regression and classification, supervised, and unsupervised learning).
Strong mathematical background (linear algebra, calculus, probability and statistics).
Experience with scalable ML (MapReduce, streaming).
Ability to drive a project and work both independently and in a team.
Smart, motivated, can do attitude, and seeks to make a difference.
Excellent verbal and written communication.
Preferred
Experience with JavaScript and prototyping languages such as Python and R. Experience with Java and Scala is a plus.
Knowledge in electrical engineering and cyber-physical systems is a plus.
A portfolio of projects (GitHub, papers, etc.) is a plus.
Additional Information
Clearance: Active Secret clearance is Required.
Red Alpha is an equal opportunity employer and all qualified applicants will receive consideration for employment without regard to race, color, religion, sex, national origin, disability status, protected veteran status, or any other characteristic protected by law.
Job Description
As a Data Scientist with Red Alpha, you will participate in the definition of new analytics capabilities able to provide our customers with the information they need to make proper decisions to support our customers in operating the internet of things (IoT). In addition, you will help find the appropriate machine learning / data mining algorithms to answer these questions. Qualified candidates will have an in-depth knowledge of most common machine learning techniques and their application. You will also understand the limitations of these algorithms and how to tweak them or derive from them to achieve similar results at large-scale.
Your Responsibilities:
Driving adoption of Deep Learning systems into next-gen products.
Designing and deploying Machine Learning algorithms for industrial applications such as fraud detection and predictive maintenance.
Collaborating with data and subject matter experts to seek, understand, validate, interpret, and correctly use new data elements.
Qualifications
MS or PhD in Computer Science, Electrical Engineering, Statistics, or equivalent fields.
Applied Machine Learning experience (regression and classification, supervised, and unsupervised learning).
Strong mathematical background (linear algebra, calculus, probability and statistics).
Experience with scalable ML (MapReduce, streaming).
Ability to drive a project and work both independently and in a team.
Smart, motivated, can do attitude, and seeks to make a difference.
Excellent verbal and written communication.
Preferred
Experience with JavaScript and prototyping languages such as Python and R. Experience with Java and Scala is a plus.
Knowledge in electrical engineering and cyber-physical systems is a plus.
A portfolio of projects (GitHub, papers, etc.) is a plus.
Additional Information
Clearance: Active Secret clearance is Required.
Red Alpha is an equal opportunity employer and all qualified applicants will receive consideration for employment without regard to race, color, religion, sex, national origin, disability status, protected veteran status, or any other characteristic protected by law.
 Red Alpha is a small family of engineers established in 2009. We are built upon five core values: Integrity, Collaboration, Learning, Inn...</t>
  </si>
  <si>
    <t>4de98a5aba4c4b337e40f627ca9db2a5</t>
  </si>
  <si>
    <t>https://www.indeed.com/viewjob?jk=405b7217dfb57558</t>
  </si>
  <si>
    <t>We believe that the future of business writing is knowing how a document will perform before itâ€™s published. Textio has already changed the way that thousands of companies write, and now we are looking for creative and curious data scientists to join us.
You will be joining a welcoming and collaborative data science team at a company whose core products are fueled by data analysis, natural language processing, and machine learning. As a company, Textio deeply understands the value of data. This is a stellar place to deliver impact as a data scientist.
Your work will form Textioâ€™s core understanding about our users, our product experiences, and the analyses that fuel our augmented writing technology. Your insights will power strategic company decisions and product direction, and they will be developed in partnership with people in many different roles within the company. Your influence will span from our user behavior analytics to our predictive product components to the stories that Textio shares with the world.
Textio is a phenomenal place to build, learn, and experiment. Come join us!
What youâ€™ll be doing:
Partnering with colleagues across our organization to translate business questions into analyses, and analyses into operational and product impact.
Pairing with Textioâ€™s data storytellers to ensure clarity, accuracy, and richness in the narratives that Textio shares with the world.
Leading the creation and maintenance of self-service analytics solutions and the data sources that back them.
Developing product instrumentation, metrics, and experimentation capabilities to support the evolution of Textioâ€™s superb augmented writing experience.
Translating insights from your analytical work into product features.
Weâ€™d love to hear from you if:
You love building repeatable analyses that are precise, interpretable, and inventive.
You can find the narrative in a data set, using your skills of data exploration, statistical inference, and visualization. Your approach to analysis is iterative and guided by a desire to discover and learn.
You view data anomalies as invitations rather than nuisances. You take the time to understand the scope, value, limitations, and nuances of a data set before you draw conclusions from it.
You can think creatively, but you let practicality guide you in getting things done.
You enjoy collaborating with people in many roles, and learning about a range of business and data domains.
You have the technical skills to explore and analyze data independently, and the self-awareness to ask for input when appropriate.
You take pride in the things you create.
You demonstrate a track record of trying and learning new things.
You have a point of view but are low ego.
Weâ€™re not looking for ninjas or rockstars. We want awesome and innovative people who can help us use data to make Textio the best that it can be.
Textio embraces diversity and equal opportunity in a serious way. We are committed to building a team that represents a variety of backgrounds, perspectives, and skills. The more inclusive we are, the better our work will be. If there is anything we can do to create a more comfortable interview experience for you, please let us know.
Working at Textio is outstanding. Learn more about our philosophy, benefits, and team at https://textio.com/careers/. Reach out and share your story with us!
We believe that the future of business writing is knowing how a document will perform before itâ€™s published. Textio has already changed the way that thousands of companies write, and now we are looking for creative and curious data scientists to join us.
You will be joining a welcoming and collaborative data science team at a company whose core products are fueled by data analysis, natural language processing, and machine learning. As a company, Textio deeply understands the value of data. This is a stellar place to deliver impact as a data scientist.
Your work will form Textioâ€™s core understanding about our users, our product experiences, and the analyses that fuel our augmented writing technology. Your insights will power strategic company decisions and product direction, and they will be developed in partnership with people in many different roles within the company. Your influence will span from our user behavior analytics to our predictive product components to the stories that Textio shares with the world.
Textio is a phenomenal place to build, learn, and experiment. Come join us!
What youâ€™ll be doing:
Partnering with colleagues across our organization to translate business questions into analyses, and analyses into operational and product impact.
Pairing with Textioâ€™s data storytellers to ensure clarity, accuracy, and richness in the narratives that Textio shares with the world.
Leading the creation and maintenance of self-service analytics solutions and the data sources that back them.
Developing product instrumentation, metrics, and experimentation capabilities to support the evolution of Textioâ€™s superb augmented writing experience.
Translating insights from your analytical work into product features.
Weâ€™d love to hear from you if:
You love building repeatable analyses that are precise, interpretable, and inventive.
You can find the narrative in a data set, using your skills of data exploration, statistical inference, and visualization. Your approach to analysis is iterative and guided by a desire to discover and learn.
You view data anomalies as invitations rather than nuisances. You take the time to understand the scope, value, limitations, and nuances of a data set before you draw conclusions from it.
You can think creatively, but you let practicality guide you in getting things done.
You enjoy collaborating with people in many roles, and learning about a range of business and data domains.
You have the technical skills to explore and analyze data independently, and the self-awareness to ask for input when appropriate.
You take pride in the things you create.
You demonstrate a track record of trying and learning new things.
You have a point of view but are low ego.
Weâ€™re not looking for ninjas or rockstars. We want awesome and innovative people who can help us use data to make Textio the best that it can be.
Textio embraces diversity and equal opportunity in a serious way. We are committed to building a team that represents a variety of backgrounds, perspectives, and skills. The more inclusive we are, the better our work will be. If there is anything we can do to create a more comfortable interview experience for you, please let us know.
Working at Textio is outstanding. Learn more about our philosophy, benefits, and team at https://textio.com/careers/. Reach out and share your story with us!</t>
  </si>
  <si>
    <t>2f48bcd799e5aa7428b187fa5479ccb9</t>
  </si>
  <si>
    <t>https://www.indeed.com/viewjob?jk=5cf8175a32f35894</t>
  </si>
  <si>
    <t>Data Scientist for Environmental Health and Science</t>
  </si>
  <si>
    <t>Washington, DC</t>
  </si>
  <si>
    <t>Organization 
U.S. Environmental Protection Agency (EPA)
Reference Code 
EPA-Water-2019-0023
How to Apply
A complete application consists of:
An application
Transcripts â€“ Click here for detailed information about acceptable transcripts
A current resume/CV, including academic history, employment history, relevant experiences, and publication list
Two educational or professional recommendations
All documents must be in English or include an official English translation.
If you have questions, send an email to EPArpp@orau.org. Please include the reference code for this opportunity in your email.
Application Deadline 
5/24/2019 3:00:00 PM Eastern Time Zone
Description
Applications will be reviewed on a rolling-basis.
A research project training opportunity is currently available at the U.S. Environmental Protection Agencyâ€™s (EPA) Office of Water (OW). The appointment will be served within the Project Management Office (PMO) under the Management Operations Staff (MOS) of the Immediate Office (IO) in Washington, D.C.
The Office of Water (OW) ensures drinking water is safe, and restores and maintains oceans, watersheds, and their aquatic ecosystems to protect human health, support economic and recreational activities, and provide healthy habitats for fish, plants and wildlife. Among other activities, OW is responsible for implementing the Clean Water Act and Safe Drinking Water Act.
The PMO resides within the Management and Operations Staff (MOS) and will provide management and consultation support for all information technology (IT) investments and its stakeholders across OW. The PMO delivers successful IT projects and services with a high value of customer service. The PMO strives to enhance program performance and customer satisfaction using industry standards and best practices. The PMO success is driven entirely from the success of its clients.
This training opportunity will provide the participant the opportunity to learn IT Project Management and industry best practices for implementing new technology. Further, the participant will be trained on data analytics and data visualization tools. Under the guidance of a mentor, the participant will be involved in the following training activities:
Engaging OW staff and management to determine programmatic data requirements
Identifying or delivering big data outputs and analysis via desktop tools, web services and technical assistance to support programmatic strategies for meeting these requirements
Collaborative oversight and application of OWâ€™s development of a central data repository
Coordinating within and outside of EPA (other federal agencies, states, tribes, private industry, academia, non-profits, the public) on data analytic activities
Contributing to and leveraging agency and federal data analytic resources
Communicating EPA data analytic activities to staff and management through briefings, conference presentations, and training sessions
The participant will be part of a multi-disciplinary and/or cross-program team. The participant will be trained by a mentor who will introduce them to EPA scientists and leaders in IT that support environmental science and policy. Additionally, the participant will have the opportunity to be trained on the development of methodologies to be used in all phases of IT project management.
This educational opportunity will expose the participant to many aspects of IT development and maintenance with an specific emphasis on data science and analytics. Training and travel opportunities exist.
Anticipated Appointment Start Date: June 3, 2019
This program, administered by ORAU through its contract with the U.S. Department of Energy (DOE) to manage the Oak Ridge Institute for Science and Education (ORISE), was established through an interagency agreement between DOE and EPA. The appointment will initially be for one year and may be renewed up to three additional years upon EPA recommendation and subject to availability of funding. The participant will receive an annual stipend of $47,016 to $57,510 according to their degree. No funding will be made available to cover travel costs for pre-appointment visits, relocation costs, tuition and fees, or a participantâ€™s health insurance. Proof of health insurance is required for participation in this program. The appointment is full-time at EPA in the Washington, DC area. Participants do not become employees of EPA, DOE or the program administrator, and there are no employment-related benefits.
Qualifications
The qualified candidate should have received a bachelor's or master's degree in one of the relevant fields, with an emphasis on communication and public policy, or be currently pursuing one of the degrees and will reach completion by June 2019. Degree must have been received within five years of the appointment start date.
Preferred skills:
General familiarity with mathematics, computer technology, information management, some GIS, visualization and data analytics
General knowledge of EPA programs
Strong oral presentation and written communications skills
Knowledge, familiarity and/or experience with spreadsheets and some IT experience
Experience with MS Office (including PowerPoint)
Good interpersonal relationship skills, and possess skills for analysis, critical thinking and problem solving
Eligibility Requirements
Citizenship: U.S. Citizen Only
Degree: Bachelor's Degree or Master's Degree received within the last 60 months or anticipated to be received by 6/30/2019 12:00:00 AM.
Discipline(s):
Computer Sciences (4 
)
Mathematics and Statistics (11 
)
Social and Behavioral Sciences (1 
)
Organization 
U.S. Environmental Protection Agency (EPA)
Reference Code 
EPA-Water-2019-0023
How to Apply
A complete application consists of:
An application
Transcripts â€“ Click here for detailed information about acceptable transcripts
A current resume/CV, including academic history, employment history, relevant experiences, and publication list
Two educational or professional recommendations
All documents must be in English or include an official English translation.
If you have questions, send an email to EPArpp@orau.org. Please include the reference code for this opportunity in your email.
Application Deadline 
5/24/2019 3:00:00 PM Eastern Time Zone
Description
Applications will be reviewed on a rolling-basis.
A research project training opportunity is currently available at the U.S. Environmental Protection Agencyâ€™s (EPA) Office of Water (OW). The appointment will be served within the Project Management Office (PMO) under the Management Operations Staff (MOS) of the Immediate Office (IO) in Washington, D.C.
The Office of Water (OW) ensures drinking water is safe, and restores and maintains oceans, watersheds, and their aquatic ecosystems to protect human health, support economic and recreational activities, and provide healthy habitats for fish, plants and wildlife. Among other activities, OW is responsible for implementing the Clean Water Act and Safe Drinking Water Act.
The PMO resides within the Management and Operations Staff (MOS) and will provide management and consultation support for all information technology (IT) investments and its stakeholders across OW. The PMO delivers successful IT projects and services with a high value of customer service. The PMO strives to enhance program performance and customer satisfaction using industry standards and best practices. The PMO success is driven entirely from the success of its clients.
This training opportunity will provide the participant the opportunity to learn IT Project Management and industry best practices for implementing new technology. Further, the participant will be trained on data analytics and data visualization tools. Under the guidance of a mentor, the participant will be involved in the following training activities:
Engaging OW staff and management to determine programmatic data requirements
Identifying or delivering big data outputs and analysis via desktop tools, web services and technical assistance to support programmatic strategies for meeting these requirements
Collaborative oversight and application of OWâ€™s development of a central data repository
Coordinating within and outside of EPA (other federal agencies, states, tribes, private industry, academia, non-profits, the public) on data analytic activities
Contributing to and leveraging agency and federal data analytic resources
Communicating EPA data analytic activities to staff and management through briefings, conference presentations, and training sessions
The participant will be part of a multi-disciplinary and/or cross-program team. The participant will be trained by a mentor who will introduce them to EPA scientists and leaders in IT that support environmental science and policy. Additionally, the participant will have the opportunity to be trained on the development of methodologies to be used in all phases of IT project management.
This educational opportunity will expose the participant to many aspects of IT development and maintenance with an specific emphasis on data science and analytics. Training and travel opportunities exist.
Anticipated Appointment Start Date: June 3, 2019
This program, administered by ORAU through its contract with the U.S. Department of Energy (DOE) to manage the Oak Ridge Institute for Science and Education (ORISE), was established through an interagency agreement between DOE and EPA. The appointment will initially be for one year and may be renewed up to three additional years upon EPA recommendation and subject to availability of funding. The participant will receive an annual stipend of $47,016 to $57,510 according to their degree. No funding will be made available to cover travel costs for pre-appointment visits, relocation costs, tuition and fees, or a participantâ€™s health insurance. Proof of health insurance is required for participation in this program. The appointment is full-time at EPA in the Washington, DC area. Participants do not become employees of EPA, DOE or the program administrator, and there are no employment-related benefits.
Qualifications
The qualified candidate should have received a bachelor's or master's degree in one of the relevant fields, with an emphasis on communication and public policy, or be currently pursuing one of the degrees and will reach completion by June 2019. Degree must have been received within five years of the appointment start date.
Preferred skills:
General familiarity with mathematics, computer technology, information management, some GIS, visualization and data analytics
General knowledge of EPA programs
Strong oral presentation and written communications skills
Knowledge, familiarity and/or experience with spreadsheets and some IT experience
Experience with MS Office (including PowerPoint)
Good interpersonal relationship skills, and possess skills for analysis, critical thinking and problem solving
Eligibility Requirements
Citizenship: U.S. Citizen Only
Degree: Bachelor's Degree or Master's Degree received within the last 60 months or anticipated to be received by 6/30/2019 12:00:00 AM.
Discipline(s):
Computer Sciences (4 
)
Mathematics and Statistics (11 
)
Social and Behavioral Sciences (1 
)</t>
  </si>
  <si>
    <t>670b678f82b3af5873c4d16ad287e04f</t>
  </si>
  <si>
    <t>https://www.indeed.com/viewjob?jk=0a43f315f6404e14</t>
  </si>
  <si>
    <t>Senior Data Scientist- Health</t>
  </si>
  <si>
    <t>Read what people are saying about working here. 
Summary
Posted: May 2, 2019
Role Number: 200057813
There is a tremendous opportunity to improve how people manage their health. Apple is looking for exceptional data scientists to help deliver amazing experiences that will address this need in meaningful ways. At Apple, great ideas have a way of becoming great products, services, and customer experiences very quickly. If you are a self-motivated, accountable, and upbeat individual who is not afraid of challenges, we are looking for you.
Key Qualifications
5+ years of experience applying machine learning to real world problems and crafting scalable and effective data solutions.
Strong data mining and statistical modeling background.
Expertise in quantifying &amp; forecasting time series data.
Prior experience in healthcare or digital health.
Excellent problem solving, critical thinking, and communication skills.
Ability to work collaboratively and communicate effectively in cross-functional teams composed of clinicians, researchers, software engineers, designers, and operations leaders.
Ability to implement data science pipelines and applications in Python.
Experience with Relational databases or NoSQL databases.
Description
The Health team is looking for an outstanding and proven data scientist to join an exciting new project at an early stage. The data scientist will be primarily responsible for supporting the teamâ€™s data analysis operations, including the development of distributed analytical tools, data processing and machine learning pipelines, interactive visualization tools, and reporting dashboards for key outcomes of interest. The ideal candidate will also be capable of designing, executing, and communicating the results of multiple ongoing analyses, either in isolation or in collaboration with members of a multidisciplinary clinical team.
Education &amp; Experience
Post Graduate degree required in a quantitative discipline. Ph.D is highly preferred.
Additional Requirements
Proficiency in deep learning and distributed computing systems (e.g. Spark, Hadoop) a plus.
Summary
Posted: May 2, 2019
Role Number: 200057813
There is a tremendous opportunity to improve how people manage their health. Apple is looking for exceptional data scientists to help deliver amazing experiences that will address this need in meaningful ways. At Apple, great ideas have a way of becoming great products, services, and customer experiences very quickly. If you are a self-motivated, accountable, and upbeat individual who is not afraid of challenges, we are looking for you.
Key Qualifications
5+ years of experience applying machine learning to real world problems and crafting scalable and effective data solutions.
Strong data mining and statistical modeling background.
Expertise in quantifying &amp; forecasting time series data.
Prior experience in healthcare or digital health.
Excellent problem solving, critical thinking, and communication skills.
Ability to work collaboratively and communicate effectively in cross-functional teams composed of clinicians, researchers, software engineers, designers, and operations leaders.
Ability to implement data science pipelines and applications in Python.
Experience with Relational databases or NoSQL databases.
Description
The Health team is looking for an outstanding and proven data scientist to join an exciting new project at an early stage. The data scientist will be primarily responsible for supporting the teamâ€™s data analysis operations, including the development of distributed analytical tools, data processing and machine learning pipelines, interactive visualization tools, and reporting dashboards for key outcomes of interest. The ideal candidate will also be capable of designing, executing, and communicating the results of multiple ongoing analyses, either in isolation or in collaboration with members of a multidisciplinary clinical team.
Education &amp; Experience
Post Graduate degree required in a quantitative discipline. Ph.D is highly preferred.
Additional Requirements
Proficiency in deep learning and distributed computing systems (e.g. Spark, Hadoop) a plus.
 This is where you can do the best work of your life.Â Where youâ€™ll join some of the worldâ€™s smartest, most innovative people to create ama...</t>
  </si>
  <si>
    <t>3c575d7d16851ebea6444c97cb406714</t>
  </si>
  <si>
    <t>https://www.careerbuilder.com/job/J3N1J6709DZGFSHNLD0</t>
  </si>
  <si>
    <t>Assoc Operations Specialist / Data Scientist</t>
  </si>
  <si>
    <t>Job Overview: Â  Applying data miningtechniques, doing statistical analysis, and supporting the development of highquality prediction systems.Â Â Â Â Â  KeyResponsibilities/Accountabilities: Createvisual analytics and publishing using Tableau software. Usedata mining and statistical skills to visually display trends. Abilityto work with other groups to understand a data request and produce results Understandhow to use information available to satisfy data requests. Analyzeand provide additional insight or correlations within data sets. Abilityto think critically, solve problems and display attentiveness to detail. Â Basic Qualifications:Â  3 years ofexperience within EPC or Construction industry. Degreein Computer Science, Statistics, Applied Math or related field Ability toprogram in languages such as Python an asset. Autonomousyet able to work as a part of a team Abilityto think critically, solve problems and display attentiveness to detail. Proficient withtime management. Company Overview: McDermott is a premier,fully-integrated provider of technology, engineering and construction solutionsto the energy industry. For more than a century, customers have trustedMcDermott to design and build end-to-end infrastructure and technologysolutionsfrom the wellhead to the storage tankto transport and transform oil andgas into the products the world needs today.</t>
  </si>
  <si>
    <t>e0f044cd4449a61c2a3f9f1298acd04d</t>
  </si>
  <si>
    <t>https://www.careerbuilder.com/job/J3N1NM75ZL7WRZ97GTB</t>
  </si>
  <si>
    <t>Hilliard</t>
  </si>
  <si>
    <t>Data Analyst Apex Systems, the nationâ€™s 2nd largest IT Staffing organization, has immediate and exciting opportunity located in Columbus, Ohio.Â  This is a 6-12+ month, open ended contract opportunity. If youâ€™d like to receive Job Alerts from Apex that match your specific criteria, visitÂ itcareers.apexsystemsinc.com. Responsibilities Predictive modeling for the purpose of identifying data anomalies Find meaningful insights and communicate insights effectively Manage multiple responsibilities and deadlines Work independently with little supervision Ability to communicate on statistical models with all levels of management in a professional capacity Requirements Strong knowledge of linear models, time series models, machine learning, and ability to communicate models and reports that are produced Demonstrated aptitude to differentiate trends and relationships from a base of complex information Advanced knowledge of statistical modeling software (R, or Python) required Prior statistical modeling / machine learning experience required Experience developing complex SQL statements desired Experience with Oracle or Teradata database desired Prior experience in a data science role strongly preferred Education: BS in Finance, Computer Science, Statistics, or Mathematics required with advanced degree preferred. Other relevant work experience may be substitutedÂ Â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26e72b61b6413a76fb80d388ed85e2a1</t>
  </si>
  <si>
    <t>https://job-openings.monster.com/lead-data-scientist-seattle-wa-us-cybercoders/207758559</t>
  </si>
  <si>
    <t>AI/ML Technology Groundbreaking Startup!
* Those authorized to work in U.S. are encouraged to apply *
If you are a Lead Data Scientist with 7+ years industry experience along with 4+ years data science either Optimization, Stochastic Processes, Deep Learning or Reinforcement Learning, please read on!
Silicon Valley based start-up, with an office in Seattle,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Lead Data Scientist with 7+ years industry experience along with 4+ years data science either Optimization, Stochastic Processes, Deep Learning or Reinforcement Learning, please apply today!   
Job Summary
                         Location 
                             Seattle, WA 98104 
                         Job type 
                         Full Time, Employee 
                         Posted 
                         4 Days ago 
                         Industries 
                         Computer Software 
                         Education level 
                         Professional 
                         Career level 
                         Executive (SVP, VP, Department Head, etc) 
                         Reference code 
                         SN2-1521446101</t>
  </si>
  <si>
    <t>7314d00ea73dcef53f3f5c2213be5691</t>
  </si>
  <si>
    <t>https://www.careerbuilder.com/job/J3T5CT75W3RFFXHZSQN</t>
  </si>
  <si>
    <t>RESPONSIBILITIES: Kforce is looking for a Data Scientist to join their team in Greenwood Village, Colorado (CO). Summary: This position provides technical solutions to the company's business community to meet user needs. The Senior Business Analyst provides knowledge on the direction of the business by utilizing the information of the business processes and technical capabilities to implement solutions to the more complex business needs/problems. Key Tasks: Focus is Data Analytics Working with product team on data Looking to provide better analytics behind customer experience Working to build new reporting view on customer experience Working to improve dashboards built Actively and consistently supports all efforts to simplify and enhance the customer experience Gathers, refines and validates complex business requirements, interdependencies, cross-functional dependencies and potential risks and issues Creates JIRA tickets (developer assignments in the chosen agile project management/issue tracking system) based on designs and requirements documentation Interfaces with internal teams/developers, clients (other internal business units as well as over third party development teams), and ensures work is completed on time, within scope, and exceeding quality standards Creates development ready documentation, including system and functional requirements, JIRA dashboards (status reporting) meeting takeaways such as action items specific to development team support Conducts gap analysis assessments on existing functional and business requirements as well as user experiences Creates, maintains and presents project plans (detailed schedules) as it relates to their development team with overall knowledge of enterprise priorities Collaborates with software and IT engineering architects, graphic designers, and single or cross functional development teams Works effectively with a development team while still working independently to meet deadlines</t>
  </si>
  <si>
    <t>18d4a696e6ddfc8a1584759f98c637bb</t>
  </si>
  <si>
    <t>https://www.dice.com/jobs/detail/SR.-Data-Scientist-Orabase-Solutions-LLC.-Irving-TX-75060/RTX1c8683/2019%2526%252345211</t>
  </si>
  <si>
    <t>SR. Data Scientist</t>
  </si>
  <si>
    <t>Hi, This is Sunaina from Orabase Solutions please check the job description below and send me your resume if you are ok with it. Thank you Job Title: Sr. Data Scientist Location:Irving.TX Responsibilities: Regularly engage with business teams to understand their needs and imperatives and operationalize a framework for deploying Machine Learning models Rigorously test algorithms to continually improve them and deliver significant value for the business. Write, debug and compile code in a Machine Learning environment Investigate and understand complex operational and system processes and utilize data analysis to identify opportunities for improvement. Thanks &amp; Regards, Sunaina | Recruiter Orabase Solutions LLC. Contact by E-mail: sunaina@orabasesolutions.com</t>
  </si>
  <si>
    <t>a0a2a58a76c5170bcccdc7217ab86de9</t>
  </si>
  <si>
    <t>https://www.dice.com/jobs/detail/Data-Scientist-Thompson-Technologies%252C-Inc-Atlanta-GA-30303/ttiga/BBBH20329%2526%252345437</t>
  </si>
  <si>
    <t>Thompson Technologies, Inc</t>
  </si>
  <si>
    <t>Thompson Technologies has a full-time opportunity for a Data Scientist in Atlanta, GA. You will use your resources for developing and implementing data strategy, identify trends, machine learning, forecast vacancy and working with large data sets. Highlights: 4% 401k matching Bonus Comprehensive health, vision and dental coverage Qualifications: Experience mining data and building reports using SQL and (R OR Python). Data Visualization tools such as SSRS, Tableau, PowerBI, etc. HTML, CSS, JavaScript, XML, JSON If you would like to be considered for this job, please send your resume Thompson Technologies has been named several times as one of the fastest-growing companies in the country by Inc. 500. Just this year, we have earned the Atlanta's Best &amp; Brightest Award, the National Best &amp; Brightest Award and Inavero's Best of Staffing for Talent Satisfaction. We have twice been named one of Atlanta's Best Places to Work by the Atlanta Business Chronicle, awarded the Atlanta Pacesetters award, as well as earned a spot on the Inc. 500 list on two separate occasions. Our growth is due mainly to a partnering approach with our Clients. We are focused on making Clients successful and we do it with honesty and integrity.? #LI-JS1</t>
  </si>
  <si>
    <t>(770) 794-8380</t>
  </si>
  <si>
    <t>886138dde2cf0528ac40746238ebc311</t>
  </si>
  <si>
    <t>https://www.dice.com/jobs/detail/Sr.-Data-Scientist-Orabase-Solutions-LLC.-Irving-TX-75060/RTX1c8683/2019%2526%252345209</t>
  </si>
  <si>
    <t>Hi, This is Vinay from Orabase Solutions please check the job description below and send me your resume if you are ok with it Job Title: Sr. Data Scientist Location: San Jose, CA Responsibilities: Regularly engage with business teams to understand their needs and imperatives and operationalize a framework for deploying Machine Learning models Rigorously test algorithms to continually improve them and deliver significant value for the business. Write, debug and compile code in a Machine Learning environment Investigate and understand complex operational and system processes and utilize data analysis to identify opportunities for improvement. Thanks &amp; Regards, Vinay Sr. IT Recruiter Orabase Solutions LLC. Contact by E-mail: vinay@orabasesolutions.com</t>
  </si>
  <si>
    <t>cb91ec38a212162c32b85200a8242960</t>
  </si>
  <si>
    <t>https://job-openings.monster.com/lead-data-scientist-mountain-view-ca-us-cybercoders/207758612</t>
  </si>
  <si>
    <t>AI/ML Technology Groundbreaking Startup!
* Those authorized to work in U.S. are encouraged to apply *
If you are a Lead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Lead Data Scientist with 7+ years industry experience along with 4+ years data science either Optimization, Stochastic Processes, Deep Learning or Reinforcement Learning, please apply today!   
Job Summary
                         Location 
                             Mountain View, CA 94043 
                         Job type 
                         Full Time, Employee 
                         Posted 
                         4 Days ago 
                         Industries 
                         Computer Software 
                         Education level 
                         Professional 
                         Career level 
                         Executive (SVP, VP, Department Head, etc) 
                         Reference code 
                         SN2-1521331101</t>
  </si>
  <si>
    <t>391edb9d252d564d2fa66e04efeb9ffa</t>
  </si>
  <si>
    <t>https://www.careerbuilder.com/job/J3T3786B3WCCNMH8MS4</t>
  </si>
  <si>
    <t>If you enjoy being challenged and love to solve complex problems, this is the perfect role for you! This local e-Commerce company is within a multi-billion-dollar industry. We are looking to hire a few senior data scientists and a lead data scientist. Ideally individuals who have build end-to-end models and have experience working with image data. Responsibilities: Design, build and test machine learning models Work with various cross functional teams to collect business requirements Have ownership of your projects and be able to communicate your work &amp; ideas to your peers Qualifications: 2+ years of post-grad experience working as a data scientist or machine learning engineer Experience with computer vision or image related projects Experience with machine learning, CNN &amp; RNN/LSTM, TensorFlow/Keras Fluent in Python &amp; SQL Perks: Great location conveniently near public transportation Competitive salary Collaborative work culture</t>
  </si>
  <si>
    <t>88bb934c4b4255fb39b7dfa73cf2f053</t>
  </si>
  <si>
    <t>https://www.indeed.com/viewjob?jk=c39dacff38327aa3</t>
  </si>
  <si>
    <t>Company Info Follow Get job updates from Facebook Facebook 441 reviews Founded in 2004, Facebookâ€™s mission is to give people the power to build community and bring the world closer together. People use Facebo...</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In this role, your primary responsibility will be to partner with key stakeholders and lead the development of an analytics program to support and enable the continued growth critical to Facebook's Data Center organization. You will be responsible for creating end to end analytics programs, from data sourcing to surfacing insights and driving action, for various aspects of Facebook's global data center operations. You will also help translate data and identify efficiency opportunities. You will be expected to use data to provide meaningful recommendations and actionable strategies to key stakeholders, and develop best practices, including streamlining of data sources and related programmatic initiatives.
The ideal candidate will have a passion for working in white space and creating impact from the ground up in a fast-paced environment. Additionally, you will have a proven track record of thought leadership and impact in developing similar analytics and metrics-based programs. This position is part of the Infrastructure Data Center team and located in Menlo Park, CA.
RESPONSIBILITIES
Leverage data and business principles to create and drive large scale FB Data Center programs
Define and develop the program for metrics creation, data collection, modeling, and reporting the operational performance of Facebookâ€™s data centers
Work cross-functionally to define problem statements, collect data, build analytical models and make recommendations
Be a self-starter, motivated by a passion for developing the best possible solutions to problems
Identify and implement streamlined processes for data reporting and communication
Use analytical models to identify insights that are used to drive key decisions across the organization
Routinely communicate metrics, trends and other key indicators to leadership
Provide leadership and mentorship to other members of the team
Lead and support various ad hoc projects, as needed, in support of Facebookâ€™s Data Center strategy
Build and maintain data driven optimization models, experiments, forecasting algorithms and capacity constraint models
Leverage tools like R, Tableau, PHP, Python, Hadoop &amp; SQL to drive efficient analytics
MINIMUM QUALIFICATIONS
Degree in an analytical field (e.g. Computer Science, Engineering, Mathematics, Statistics, Operations Research, Management Science)
3+ years of experience in a role with data analysis and metrics development
3+ years of hands-on experience analyzing and interpreting data, drawing conclusions, defining recommended actions, and reporting results across stakeholders
3+ years of SQL development experience writing queries
3+ years of hands-on project management experience
3+ years of experience with data visualization tools
3+ years of experience with packages such as R, Tableau, SPSS, SAS, STATA, etc.
2+ years of experience with scripting in Python or PHP
Experience leveraging data driven models to drive business decisions
Experience using data access tools and building visualizations using large datasets and multiple data sources
Experience thinking analytically
Experience communicating data to all organizational levels
Experienced with packages such as NumPy, SciPy, pandas, scikit-learn, dplyr, ggplot2
Knowledge of statistics and optimization techniques
Hands-on experience with medium to large datasets (i.e. data extraction, cleaning, analysis and presentation)
PREFERRED QUALIFICATIONS
Technical knowledge of data center operations
Facebook is committed to providing reasonable accommodations for qualified individuals with disabilities and disabled veterans in our job application procedures. If you need assistance or an accommodation due to a disability, you may contact us at accommodations-ext@fb.com.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In this role, your primary responsibility will be to partner with key stakeholders and lead the development of an analytics program to support and enable the continued growth critical to Facebook's Data Center organization. You will be responsible for creating end to end analytics programs, from data sourcing to surfacing insights and driving action, for various aspects of Facebook's global data center operations. You will also help translate data and identify efficiency opportunities. You will be expected to use data to provide meaningful recommendations and actionable strategies to key stakeholders, and develop best practices, including streamlining of data sources and related programmatic initiatives.
The ideal candidate will have a passion for working in white space and creating impact from the ground up in a fast-paced environment. Additionally, you will have a proven track record of thought leadership and impact in developing similar analytics and metrics-based programs. This position is part of the Infrastructure Data Center team and located in Menlo Park, CA.
RESPONSIBILITIES
Leverage data and business principles to create and drive large scale FB Data Center programs
Define and develop the program for metrics creation, data collection, modeling, and reporting the operational performance of Facebookâ€™s data centers
Work cross-functionally to define problem statements, collect data, build analytical models and make recommendations
Be a self-starter, motivated by a passion for developing the best possible solutions to problems
Identify and implement streamlined processes for data reporting and communication
Use analytical models to identify insights that are used to drive key decisions across the organization
Routinely communicate metrics, trends and other key indicators to leadership
Provide leadership and mentorship to other members of the team
Lead and support various ad hoc projects, as needed, in support of Facebookâ€™s Data Center strategy
Build and maintain data driven optimization models, experiments, forecasting algorithms and capacity constraint models
Leverage tools like R, Tableau, PHP, Python, Hadoop &amp; SQL to drive efficient analytics
MINIMUM QUALIFICATIONS
Degree in an analytical field (e.g. Computer Science, Engineering, Mathematics, Statistics, Operations Research, Management Science)
3+ years of experience in a role with data analysis and metrics development
3+ years of hands-on experience analyzing and interpreting data, drawing conclusions, defining recommended actions, and reporting results across stakeholders
3+ years of SQL development experience writing queries
3+ years of hands-on project management experience
3+ years of experience with data visualization tools
3+ years of experience with packages such as R, Tableau, SPSS, SAS, STATA, etc.
2+ years of experience with scripting in Python or PHP
Experience leveraging data driven models to drive business decisions
Experience using data access tools and building visualizations using large datasets and multiple data sources
Experience thinking analytically
Experience communicating data to all organizational levels
Experienced with packages such as NumPy, SciPy, pandas, scikit-learn, dplyr, ggplot2
Knowledge of statistics and optimization techniques
Hands-on experience with medium to large datasets (i.e. data extraction, cleaning, analysis and presentation)
PREFERRED QUALIFICATIONS
Technical knowledge of data center operations
Facebook is committed to providing reasonable accommodations for qualified individuals with disabilities and disabled veterans in our job application procedures. If you need assistance or an accommodation due to a disability, you may contact us at accommodations-ext@fb.com.
 Founded in 2004, Facebookâ€™s mission is to give people the power to build community and bring the world closer together. People use Facebo...</t>
  </si>
  <si>
    <t>e8630d0616ece5650f709f4f96937ac2</t>
  </si>
  <si>
    <t>https://www.indeed.com/viewjob?jk=177e85a42341111b</t>
  </si>
  <si>
    <t>Quest Diagnostics</t>
  </si>
  <si>
    <t>Lenexa</t>
  </si>
  <si>
    <t>Read what people are saying about working here. 
Look for more than answers.
At Quest, we are on a continuous journey of discovery and development. Itâ€™s this attitude that has made us an industry leader and the #1 Diagnostic Lab in the US. For those joining us, we offer exciting and fast-moving career opportunities where you can affect change at a rate unheard of in many organizations of our size and scope. While we invest in and develop technology to drive our innovations, our ongoing success relies on our people.
As a Data Scientist, you will work for the world leader in the industry, with a career where you will have the opportunity to collaborate and affect change while expanding your leadership skills and technical knowledge. You can make a real impact in a market that is growing and developing.
Data Scientist, the role:
The Data Scientist will support the franchises by using internal Quest Diagnostics data and externally purchased market data to inform key business decisions. The main purpose of this role is to turn data into insights that drive key decisions for the organization and our clients.
Job responsibilities:
Provide biostatistical consultation to clients or colleagues.
Analyze archival data such as laboratory, medical, prescription, and death records.
Read current literature, attend meetings or conferences, and talk with colleagues to keep abreast of methodological or conceptual developments in fields such as actuarial sciences, data science, biostatistics, risk management, pharmacology, life sciences, and social sciences.
Prepare articles for publication or presentation at professional conferences.
Calculate sample size requirements for studies.
Write program code to analyze data and develop predictive models using SAS statistical analysis software.
Write detailed analysis plans and descriptions of analyses and findings for research protocols or reports.
Prepare tables and graphs to present data or results.
Draw conclusions or make predictions based on data summaries or statistical analyses.
Develop or implement data analysis and reporting algorithms.
Design research studies in collaboration with physicians, life scientists, underwriters, or other professionals.
Analyze data using statistical approaches such as longitudinal analysis, mixed effect modeling, logistic regression analyses proportional hazards regression, and other model building techniques.
To qualify, the ideal candidate will have the following:
Bachelorâ€™s degree in Actuarial Sciences, Biostatistics, Mathematics, Risk Management, Data Science or other closely related field. Experience and demonstrable success will be considered in place of education
Masterâ€™s degree in Actuarial Sciences, Biostatistics, or Data Science preferred
Experience working with datasets in the life insurance and/or health care industries.
Experience with SAS strongly preferred.
Experience with other statistical languages such as R and Python will be considered.
Knowledge of arithmetic, algebra, geometry, calculus, statistics, and their applications.
Ability to use advanced statistics and mathematics to solve problems and develop models.
Additional skills preferred:
Statistics/Mathematics - Using advanced statistics and mathematics to solve problems and develop models.
Critical Thinking - Using logic and reasoning to identify the strengths and weaknesses of alternative solutions, conclusions or approaches to problems.
Complex Problem Solving - Identifying complex problems and reviewing related information to develop and evaluate options and implement solutions.
Judgment and Decision Making - Considering the relative costs and benefits of potential actions to choose the most appropriate one.
Science - Using scientific rules and methods to solve problems.
Writing - Communicating effectively in writing as appropriate for the needs of the audience.
Reading Comprehension - Understanding written sentences and paragraphs in work related documents.
Active Listening - Giving full attention to what other people are saying, taking time to understand the points being made, asking questions as appropriate, and not interrupting at inappropriate times.
Active Learning - Understanding the implications of new information for both current and future problem-solving and decision-making.
Speaking - Talking to others to convey information effectively, including in the context of formal industry presentations..
Programming - Writing SAS statistical and other computer programs for various purposes.
Learning Strategies - Selecting and using largely self-directed training/instructional methods and procedures appropriate for the situation when learning or teaching new things.
Apply Today
Join us for competitive benefits and development opportunities in a progressive and supportive environment. Help us improve our service, and the experiences of our patients and colleagues. Work with us and together we can be better.
Your Quest career. Seek it out.
All requirements are subject to possible modifications to reasonably accommodate individuals with disabilities. Quest Diagnostics is an Equal Opportunity Employer: Women / Minorities / Veterans / Disabled / Sexual Orientation / Gender Identity. *cb*
Look for more than answers.
At Quest, we are on a continuous journey of discovery and development. Itâ€™s this attitude that has made us an industry leader and the #1 Diagnostic Lab in the US. For those joining us, we offer exciting and fast-moving career opportunities where you can affect change at a rate unheard of in many organizations of our size and scope. While we invest in and develop technology to drive our innovations, our ongoing success relies on our people.
As a Data Scientist, you will work for the world leader in the industry, with a career where you will have the opportunity to collaborate and affect change while expanding your leadership skills and technical knowledge. You can make a real impact in a market that is growing and developing.
Data Scientist, the role:
The Data Scientist will support the franchises by using internal Quest Diagnostics data and externally purchased market data to inform key business decisions. The main purpose of this role is to turn data into insights that drive key decisions for the organization and our clients.
Job responsibilities:
Provide biostatistical consultation to clients or colleagues.
Analyze archival data such as laboratory, medical, prescription, and death records.
Read current literature, attend meetings or conferences, and talk with colleagues to keep abreast of methodological or conceptual developments in fields such as actuarial sciences, data science, biostatistics, risk management, pharmacology, life sciences, and social sciences.
Prepare articles for publication or presentation at professional conferences.
Calculate sample size requirements for studies.
Write program code to analyze data and develop predictive models using SAS statistical analysis software.
Write detailed analysis plans and descriptions of analyses and findings for research protocols or reports.
Prepare tables and graphs to present data or results.
Draw conclusions or make predictions based on data summaries or statistical analyses.
Develop or implement data analysis and reporting algorithms.
Design research studies in collaboration with physicians, life scientists, underwriters, or other professionals.
Analyze data using statistical approaches such as longitudinal analysis, mixed effect modeling, logistic regression analyses proportional hazards regression, and other model building techniques.
To qualify, the ideal candidate will have the following:
Bachelorâ€™s degree in Actuarial Sciences, Biostatistics, Mathematics, Risk Management, Data Science or other closely related field. Experience and demonstrable success will be considered in place of education
Masterâ€™s degree in Actuarial Sciences, Biostatistics, or Data Science preferred
Experience working with datasets in the life insurance and/or health care industries.
Experience with SAS strongly preferred.
Experience with other statistical languages such as R and Python will be considered.
Knowledge of arithmetic, algebra, geometry, calculus, statistics, and their applications.
Ability to use advanced statistics and mathematics to solve problems and develop models.
Additional skills preferred:
Statistics/Mathematics - Using advanced statistics and mathematics to solve problems and develop models.
Critical Thinking - Using logic and reasoning to identify the strengths and weaknesses of alternative solutions, conclusions or approaches to problems.
Complex Problem Solving - Identifying complex problems and reviewing related information to develop and evaluate options and implement solutions.
Judgment and Decision Making - Considering the relative costs and benefits of potential actions to choose the most appropriate one.
Science - Using scientific rules and methods to solve problems.
Writing - Communicating effectively in writing as appropriate for the needs of the audience.
Reading Comprehension - Understanding written sentences and paragraphs in work related documents.
Active Listening - Giving full attention to what other people are saying, taking time to understand the points being made, asking questions as appropriate, and not interrupting at inappropriate times.
Active Learning - Understanding the implications of new information for both current and future problem-solving and decision-making.
Speaking - Talking to others to convey information effectively, including in the context of formal industry presentations..
Programming - Writing SAS statistical and other computer programs for various purposes.
Learning Strategies - Selecting and using largely self-directed training/instructional methods and procedures appropriate for the situation when learning or teaching new things.
Apply Today
Join us for competitive benefits and development opportunities in a progressive and supportive environment. Help us improve our service, and the experiences of our patients and colleagues. Work with us and together we can be better.
Your Quest career. Seek it out.
All requirements are subject to possible modifications to reasonably accommodate individuals with disabilities. Quest Diagnostics is an Equal Opportunity Employer: Women / Minorities / Veterans / Disabled / Sexual Orientation / Gender Identity. *cb*
 We inspire action. We illuminate answers. We advocate better health.   
Quest Diagnostics is the world's leading provider of diagnosti...</t>
  </si>
  <si>
    <t>6dffb1288af03a3125773f8867b55625</t>
  </si>
  <si>
    <t>https://www.indeed.com/viewjob?jk=b884ca3de9b93a16</t>
  </si>
  <si>
    <t>Company Info Follow Get job updates from ITL USA ITL USA 11,195 reviews Infosys is a global leader in next-generation digital services and consulting. We enable clients in 45 countries to navigate their digita...</t>
  </si>
  <si>
    <t>Infosys is seeking a Senior Data Scientist with machine learning and Python experience for our client in Richardson, TX. Work on productionizing machine learning models and guide development team for implementing end to end machine learning use case. They will define end to end architecture of Data Science and machine learning project along with being the technology architect. The candidate will provide technology consulting for defining right Data Science and ML use cases and provide high level architecture.Required Senior Data Scientist Qualifications: Candidate must be located within commuting distance of Richardson, TX or be willing to relocate to the area.
This position may require extensive travel to project locations.Bachelorâ€™s Degree or foreign equivalent, will consider work experience in lieu of a degree8+ years of Information Technology experienceExperience with Data Science and Machine Learning modelsKnowledge and experience with full SDLC lifecycleExperience with Scrum / Agile development methodologiesU.S. Citizenship or Permanent Residency required, we are not able to sponsor at this timePreferred Senior Data Scientist Qualifications: Bachelorâ€™s Degree OR Masterâ€™s degree preferably in Mathematics or StatisticsStrong Architecture concepts and proven architecture experience3+ years of experience in data science using Python or R for Machine LearningSkill of Data Science ToolkitExperience of building data science modelsAble to work on 2 OR 3 Data Science projects in parallelExperience guiding a team of data engineers and develop various machine learning modelsStakeholder communication and work with IT and business ownersCapable of delivering on multiple competing priorities with little supervisionExcellent verbal and written communication skills, able to resolve business issuesExperience and desire to work in a Global delivery environmentAbout UsInfosys is a global leader in technology services and consulting. We enable clients in more than 50 countries to create and execute strategies for their digital transformation, staying a step ahead of emerging business trends and outperform the competition. We help clients transform and thrive in a changing world by co-creating breakthrough solutions that combine strategic insights and execution excellence.From engineering to application development, knowledge management and business process management, we help our clients find the right problems to solve, and to solve these effectively.
Our team of 200,000 innovators, across the globe, is differentiated by the imagination, knowledge and experience, that we bring to every project we undertake.EOE/Minority/Female/Veteran/Disabled/Sexual Orientation/Gender Identity/National Origin
 Infosys is seeking a Senior Data Scientist with machine learning and Python experience for our client in Richardson, TX. Work on productionizing machine learning models and guide development team for implementing end to end machine learning use case. They will define end to end architecture of Data Science and machine learning project along with being the technology architect. The candidate will provide technology consulting for defining right Data Science and ML use cases and provide high level architecture.Required Senior Data Scientist Qualifications: Candidate must be located within commuting distance of Richardson, TX or be willing to relocate to the area.
This position may require extensive travel to project locations.Bachelorâ€™s Degree or foreign equivalent, will consider work experience in lieu of a degree8+ years of Information Technology experienceExperience with Data Science and Machine Learning modelsKnowledge and experience with full SDLC lifecycleExperience with Scrum / Agile development methodologiesU.S. Citizenship or Permanent Residency required, we are not able to sponsor at this timePreferred Senior Data Scientist Qualifications: Bachelorâ€™s Degree OR Masterâ€™s degree preferably in Mathematics or StatisticsStrong Architecture concepts and proven architecture experience3+ years of experience in data science using Python or R for Machine LearningSkill of Data Science ToolkitExperience of building data science modelsAble to work on 2 OR 3 Data Science projects in parallelExperience guiding a team of data engineers and develop various machine learning modelsStakeholder communication and work with IT and business ownersCapable of delivering on multiple competing priorities with little supervisionExcellent verbal and written communication skills, able to resolve business issuesExperience and desire to work in a Global delivery environmentAbout UsInfosys is a global leader in technology services and consulting. We enable clients in more than 50 countries to create and execute strategies for their digital transformation, staying a step ahead of emerging business trends and outperform the competition. We help clients transform and thrive in a changing world by co-creating breakthrough solutions that combine strategic insights and execution excellence.From engineering to application development, knowledge management and business process management, we help our clients find the right problems to solve, and to solve these effectively.
Our team of 200,000 innovators, across the globe, is differentiated by the imagination, knowledge and experience, that we bring to every project we undertake.EOE/Minority/Female/Veteran/Disabled/Sexual Orientation/Gender Identity/National Origin Infosys is a global leader in next-generation digital services and consulting. We enable clients in 45 countries to navigate their digita...</t>
  </si>
  <si>
    <t>683009d5e8e74effcd97ba869b643d7a</t>
  </si>
  <si>
    <t>https://www.indeed.com/viewjob?jk=f91ee1c16946aaff</t>
  </si>
  <si>
    <t>Data Scientist-Masters (Campus Hire)</t>
  </si>
  <si>
    <t>OH 45201 (Mount Adams area)</t>
  </si>
  <si>
    <t>Mount adams</t>
  </si>
  <si>
    <t>Read what people are saying about working here. 
Do you enjoy design research and analytic frameworks? How would you like to use your creative and analytical skills alongside business leadership in your everyday work? If this sounds like fun, we would love to hire someone with your skills and abilities.
As a Data Scientist-Masters, you'll be using Big Data and advanced analytics to direct the engagement of our business leaders. You will be collaborating actively across functional partners and senior management to accomplish various project objectives. We need someone who can execute research and analytics, including data source identification, processing, model/algorithm development. Ultimately you will be turning insights into actionable recommendations which will drive business value creation.
We need someone who is technically capable as a Data Scientist. You will get your hands dirty in the data, demonstrating artificial intelligence and analytic tools (R, Python, Scala, Spark, TensorFlow, Hadoop, KNIME, etc.) to unlock business building insights in our mountains of data. We are looking for you to be adept at demonstrating such technologies for solving ad hoc business problems, innovating on potential future solutions, and working with technology partners to translate your innovations into robust, scaled, analytic solutions.
At P&amp;G, Data Scientists are Business Leaders, an effective communicator, self-motivated, and able to drive insights into actions that improve P&amp;Gâ€™s business results. Your Business knowledge, interpersonal/communication skills are therefore necessary to thrive in a multi- functional leadership team.
We desire someone who is passionate about analytics. Your analytic skills are the foundation of this role. The ability to mine terabytes of data, derive actionable insights, and then translate those insights into business improving action is essential in our work. You will need to be the primary evangelist to the business for the power of predictive analysis and develop business cases to illustrate the potential for change in decision-making that occurs when you begin to anticipate what will happen, versus just reflecting on what has occurred.
Are you a leader who is pursuing or has graduated with a Masters degree in a quantitative field (Operation Research, Computer Science, Engineering, Applied Math, Statistics, Analytics, etc.) or have equivalent work experience?
If you are a good fit for the Data Scientist- Masters position, you will have:
Proven leadership in applying and scaling Analytic techniques to deliver actionable insights from data (in academics or in industry)
Strong written and verbal communication skills to influence others to take action
Demonstrated ability to handle multiple priorities
Good social skills, self-motivated, dynamic and can-do attitude
Strong enthusiasm and curiosity about the intersection of business and technology
(Preferred) Experience in disrupting current business practices in CPG or related industries to help crafting a new go-to-market models.
Preferred Experience with Analytical Tools/Applications including:
Unix/Linux
Big Data Ecosystem: Hadoop, Spark, MapReduce, SQL, Hiv
Scientific Computing: R, Python, C++, Java, Scala,
High-Performance Parallel and Distributing Computing
Deep Learning frameworks: Keras, Tensorflow
Data Visualization
Data Management Systems
Business Intelligence tools: such as KNIME, Tableau
Just so you know:
All qualified applicants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role. As a general matter, Procter &amp; Gamble does not sponsor candidates for nonimmigrant visas or permanent residency. However, Procter &amp; Gamble may make exceptions on a discretionary basis. Any exceptions would be based on the Company's specific business needs at the time and place of recruitment as well as the particular qualifications of the individual.
Procter &amp; Gamble participates in e-verify as required by law.
Qualified individuals will not be disadvantaged based on being unemployed.
 Do you enjoy design research and analytic frameworks? How would you like to use your creative and analytical skills alongside business leadership in your everyday work? If this sounds like fun, we would love to hire someone with your skills and abilities.
As a Data Scientist-Masters, you'll be using Big Data and advanced analytics to direct the engagement of our business leaders. You will be collaborating actively across functional partners and senior management to accomplish various project objectives. We need someone who can execute research and analytics, including data source identification, processing, model/algorithm development. Ultimately you will be turning insights into actionable recommendations which will drive business value creation.
We need someone who is technically capable as a Data Scientist. You will get your hands dirty in the data, demonstrating artificial intelligence and analytic tools (R, Python, Scala, Spark, TensorFlow, Hadoop, KNIME, etc.) to unlock business building insights in our mountains of data. We are looking for you to be adept at demonstrating such technologies for solving ad hoc business problems, innovating on potential future solutions, and working with technology partners to translate your innovations into robust, scaled, analytic solutions.
At P&amp;G, Data Scientists are Business Leaders, an effective communicator, self-motivated, and able to drive insights into actions that improve P&amp;Gâ€™s business results. Your Business knowledge, interpersonal/communication skills are therefore necessary to thrive in a multi- functional leadership team.
We desire someone who is passionate about analytics. Your analytic skills are the foundation of this role. The ability to mine terabytes of data, derive actionable insights, and then translate those insights into business improving action is essential in our work. You will need to be the primary evangelist to the business for the power of predictive analysis and develop business cases to illustrate the potential for change in decision-making that occurs when you begin to anticipate what will happen, versus just reflecting on what has occurred.
Are you a leader who is pursuing or has graduated with a Masters degree in a quantitative field (Operation Research, Computer Science, Engineering, Applied Math, Statistics, Analytics, etc.) or have equivalent work experience?
If you are a good fit for the Data Scientist- Masters position, you will have:
Proven leadership in applying and scaling Analytic techniques to deliver actionable insights from data (in academics or in industry)
Strong written and verbal communication skills to influence others to take action
Demonstrated ability to handle multiple priorities
Good social skills, self-motivated, dynamic and can-do attitude
Strong enthusiasm and curiosity about the intersection of business and technology
(Preferred) Experience in disrupting current business practices in CPG or related industries to help crafting a new go-to-market models.
Preferred Experience with Analytical Tools/Applications including:
Unix/Linux
Big Data Ecosystem: Hadoop, Spark, MapReduce, SQL, Hiv
Scientific Computing: R, Python, C++, Java, Scala,
High-Performance Parallel and Distributing Computing
Deep Learning frameworks: Keras, Tensorflow
Data Visualization
Data Management Systems
Business Intelligence tools: such as KNIME, Tableau
Just so you know:
All qualified applicants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role. As a general matter, Procter &amp; Gamble does not sponsor candidates for nonimmigrant visas or permanent residency. However, Procter &amp; Gamble may make exceptions on a discretionary basis. Any exceptions would be based on the Company's specific business needs at the time and place of recruitment as well as the particular qualifications of the individual.
Procter &amp; Gamble participates in e-verify as required by law.
Qualified individuals will not be disadvantaged based on being unemployed. P&amp;G serves approximately 4.6 billion people around the world with its brands. The Company has one of the strongest portfolios of trusted,...</t>
  </si>
  <si>
    <t>939235dc82c4d55485c3cb6a7378ed2b</t>
  </si>
  <si>
    <t>https://www.indeed.com/viewjob?jk=85df9a79d69e5b09</t>
  </si>
  <si>
    <t>Director, Lead Data Scientist</t>
  </si>
  <si>
    <t>Takeda Pharmaceuticals</t>
  </si>
  <si>
    <t>Read what people are saying about working here. 
By clicking the â€œApplyâ€ button, I understand that my employment application process with Takeda will commence and that I agree with Takedaâ€™s Privacy Notice, Privacy Policy and Terms of Use.
Job Description
Are you looking for a patient-focused, innovation-driven company that will inspire you and empower you to shine? Join us as a Director, Lead Data Scientist.
At Takeda, we are transforming the pharmaceutical industry through our R&amp;D-driven market leadership and being a values-led company. To do this, we empower our people to realize their potential through life-changing work. Certified as a Global Top Employer, we offer stimulating careers, encourage innovation, and strive for excellence in everything we do. We foster an inclusive, collaborative workplace, in which our global teams are united by an unwavering commitment to deliver Better Health and a Brighter Future to people around the world.
Here, you will be a vital contributor to our inspiring, bold mission.
OBJECTIVE:
This position is responsible for building a state-of-art, cutting-edge analytical and data scientist team that serves the holistic US BU by focusing on the patient and their healthcare journey. This individual will be a hands-on analytics leader, who accelerates strategic insight generation, enhances decision-making across the organization, and identifies actionable business opportunities through use of predictive modeling, advanced analytical techniques, and machine learning. This position partners closely with leaders in business units, patient services, commercial operations, and managed markets to proactively identify business needs and work closely with internal stakeholders. Works closely with external partners and thought-leaders to continue to advance team and abilities
ACCOUNTABILITIES:
Lead, coach, and groom team on gaining knowledge and application on advanced analytics techniques, problem solving, and provide necessary training, coaching and management to appropriately build and leverage advanced analytical resources
Use problem solving methodologies to propose creative solutions and develop data driven analyses using both traditional &amp; advanced analytics methodologies
Create and leverage value through advanced analytics that provides insight into critical business decisions and patient insights through development of advanced analytical techniques
Build unique predictive machine learning models that continue to find novel ways to identify and classify patients and healthcare ecosystems, agnostic of product or diagnosis
Cross-pollinate advanced analytical techniques throughout the organization; serves as center of excellence consultant for business analysis functions
Provide subject matter expertise to team members and applicable internal / external stakeholders on complex assignments or projects
Keep up-to-date on emerging developments and trends in the analytics space to assess the impact on current and future strategies
Be a change agent who effectively communicates the vision and implementation road map for the new analytical capabilities and gains buy in from stakeholders across the organization
Work with IT and commercial operations to support use of big data
Delivers high impact presentations, seeks participation and gains commitment as necessary
EDUCATION, EXPERIENCE AND SKILLS:
Required:
Masterâ€™s Degree in Statistics, Analytics, Data Science, Mathematics, or Operations Research
10+ years of progressive experience in data mining, modeling, and advanced data analytics projects
3+ years of leading cross functional teams and/or people management responsibility
Strong hands-on experience with complex data sets using advanced analytics tools and statistical programming (e.g., R, SAS, Python), â€œbig dataâ€ technologies
Must have strong knowledge of relevant internal and external data sources within the pharmaceutical data ecosystem
Desired:
PhD in Statistics, Analytics, Data Science, Mathematics, or Operations Researc
3+ years in pharmaceutical / biotechnology / healthcare industry preferred
Competencies &amp; Skills
Proven ability and training in generating advanced insight statistical models, including (but not limited to) multivariate linear regression, cluster algorithms, decision trees, logistic regression, CART, Principal Component Analysis (PCA), time series, survival analysis, machine learning (supervised and unsupervised), Bayesian Methods, Neural Networks, etc.
Demonstrated understanding of machine learning methods and statistical packages
Proficiency in bringing structure to ambiguous problems and deriving insights from multiple data and information sources
Ability to develop frameworks for steering complex analytics projects.
Strong analytical thinker with an abundance of intellectual curiosity
Strong customer focus and the ability to build strong relationships and networks across the organization and externally
In-depth knowledge of healthcare industry, and the prescription drug distribution process in a large healthcare organization, or prescription drug vendor.
TRAVEL REQUIREMENTS:
10%-15%
WHAT TAKEDA CAN OFFER YOU:
401(k) with company match and Annual Retirement Contribution Plan
Tuition reimbursement Company match of charitable contributions
Health &amp; Wellness programs including onsite flu shots and health screenings
Generous time off for vacation and the option to purchase additional vacation days
Community Outreach Programs
Empowering Our People to Shine
Discover more at takedajobs.com
No Phone Calls or Recruiters Please.
#LI-DB1
Locations
Lexington, MA
Worker Type
Employee
Worker Sub-Type
Regular
Time Type
Full time
Job ID R0008186
By clicking the â€œApplyâ€ button, I understand that my employment application process with Takeda will commence and that I agree with Takedaâ€™s Privacy Notice, Privacy Policy and Terms of Use.
Job Description
Are you looking for a patient-focused, innovation-driven company that will inspire you and empower you to shine? Join us as a Director, Lead Data Scientist.
At Takeda, we are transforming the pharmaceutical industry through our R&amp;D-driven market leadership and being a values-led company. To do this, we empower our people to realize their potential through life-changing work. Certified as a Global Top Employer, we offer stimulating careers, encourage innovation, and strive for excellence in everything we do. We foster an inclusive, collaborative workplace, in which our global teams are united by an unwavering commitment to deliver Better Health and a Brighter Future to people around the world.
Here, you will be a vital contributor to our inspiring, bold mission.
OBJECTIVE:
This position is responsible for building a state-of-art, cutting-edge analytical and data scientist team that serves the holistic US BU by focusing on the patient and their healthcare journey. This individual will be a hands-on analytics leader, who accelerates strategic insight generation, enhances decision-making across the organization, and identifies actionable business opportunities through use of predictive modeling, advanced analytical techniques, and machine learning. This position partners closely with leaders in business units, patient services, commercial operations, and managed markets to proactively identify business needs and work closely with internal stakeholders. Works closely with external partners and thought-leaders to continue to advance team and abilities
ACCOUNTABILITIES:
Lead, coach, and groom team on gaining knowledge and application on advanced analytics techniques, problem solving, and provide necessary training, coaching and management to appropriately build and leverage advanced analytical resources
Use problem solving methodologies to propose creative solutions and develop data driven analyses using both traditional &amp; advanced analytics methodologies
Create and leverage value through advanced analytics that provides insight into critical business decisions and patient insights through development of advanced analytical techniques
Build unique predictive machine learning models that continue to find novel ways to identify and classify patients and healthcare ecosystems, agnostic of product or diagnosis
Cross-pollinate advanced analytical techniques throughout the organization; serves as center of excellence consultant for business analysis functions
Provide subject matter expertise to team members and applicable internal / external stakeholders on complex assignments or projects
Keep up-to-date on emerging developments and trends in the analytics space to assess the impact on current and future strategies
Be a change agent who effectively communicates the vision and implementation road map for the new analytical capabilities and gains buy in from stakeholders across the organization
Work with IT and commercial operations to support use of big data
Delivers high impact presentations, seeks participation and gains commitment as necessary
EDUCATION, EXPERIENCE AND SKILLS:
Required:
Masterâ€™s Degree in Statistics, Analytics, Data Science, Mathematics, or Operations Research
10+ years of progressive experience in data mining, modeling, and advanced data analytics projects
3+ years of leading cross functional teams and/or people management responsibility
Strong hands-on experience with complex data sets using advanced analytics tools and statistical programming (e.g., R, SAS, Python), â€œbig dataâ€ technologies
Must have strong knowledge of relevant internal and external data sources within the pharmaceutical data ecosystem
Desired:
PhD in Statistics, Analytics, Data Science, Mathematics, or Operations Researc
3+ years in pharmaceutical / biotechnology / healthcare industry preferred
Competencies &amp; Skills
Proven ability and training in generating advanced insight statistical models, including (but not limited to) multivariate linear regression, cluster algorithms, decision trees, logistic regression, CART, Principal Component Analysis (PCA), time series, survival analysis, machine learning (supervised and unsupervised), Bayesian Methods, Neural Networks, etc.
Demonstrated understanding of machine learning methods and statistical packages
Proficiency in bringing structure to ambiguous problems and deriving insights from multiple data and information sources
Ability to develop frameworks for steering complex analytics projects.
Strong analytical thinker with an abundance of intellectual curiosity
Strong customer focus and the ability to build strong relationships and networks across the organization and externally
In-depth knowledge of healthcare industry, and the prescription drug distribution process in a large healthcare organization, or prescription drug vendor.
TRAVEL REQUIREMENTS:
10%-15%
WHAT TAKEDA CAN OFFER YOU:
401(k) with company match and Annual Retirement Contribution Plan
Tuition reimbursement Company match of charitable contributions
Health &amp; Wellness programs including onsite flu shots and health screenings
Generous time off for vacation and the option to purchase additional vacation days
Community Outreach Programs
Empowering Our People to Shine
Discover more at takedajobs.com
No Phone Calls or Recruiters Please.
#LI-DB1
Locations
Lexington, MA
Worker Type
Employee
Worker Sub-Type
Regular
Time Type
Full time
Job ID R0008186
 Takeda is a patient-focused, innovation-driven global pharmaceutical company that builds on a distinguished more than 230-year history, a...</t>
  </si>
  <si>
    <t>1406537163aacebb14d7b3116e62dde1</t>
  </si>
  <si>
    <t>https://www.indeed.com/viewjob?jk=80d15f92af90e141</t>
  </si>
  <si>
    <t>2cef161e41ddac3d2d34f0c867276324</t>
  </si>
  <si>
    <t>https://www.indeed.com/viewjob?jk=e4e1979e7e3d029f</t>
  </si>
  <si>
    <t>Read what people are saying about working here. 
Overview
DriveTime Needs a Data Scientist
DriveTime is the nationâ€™s second largest used car retailer, focused on helping people find and finance used vehicles (trust us, itâ€™s more exciting than it sounds). We have single-handedly rebuilt, retooled, redreamed and reconfigured the way people think about driving cars, breaking apart from the industryâ€™s status quo. For more than 14 years, DriveTime has changed the auto world from the ground up while emphasizing values, morals and growth from the inside-out!
DriveTimeâ€™s goal is to take every customer on the full path to ownership. All the way from purchasing vehicles, inspecting and selling; to financing, servicing and warranties â€“ when it comes to owning a vehicle - we know whatâ€™s up! As motivated as we are to take our customer on the path to ownership, we are just as focused on taking our employees on the path to owning their careers. Across the nation, from our home office and call centers to our 145 retail locations and 26 inspection centers, we are looking for talented individuals like yourself to join our ever-growing team!
Responsibilities
Thatâ€™s Nice, But Whatâ€™s the Job?
In short, as a Data Scientist, you will utilize analytical, statistical and programming skills on large and complex datasets to drive business insights and decisions. This includes identifying, designing and building often complex solutions to interesting and unique problems. This role is designed to work across all areas of the business, collaborating with each business unit by providing predictive models to help optimize decision making across the organization. A Data Scientist at DriveTime must collaborate very closely with all other analytical teams, senior leaders of various departments, IT and the BI department.
In long, our Data Scientist are responsible for acting as an internal consultant, sometimes working with other teams to deliver immediate value or by periodically designing long term solutions to provide a fundamental change. A successful Data Scientist utilizes a tool set consisting of: logic, problem solving, mathematics, finance, statistics and programming. Projects may include, but are not limited to:
Quantifying customer risk by building proprietary credit scoring models
Assessing the impact of vehicle selection, financing options and underwriting on customer risk
Forecasting profitability by building probabilistic cash flow models
Optimizing loan servicing strategies by determining how and when to best contact customers for payments
Valuing unseen vehicles for placing bids in online auctions or for accepting customer trade-ins
Utilizing click stream data to build a website recommendation engine that calculates vehicle similarity
Designing various A/B experiments, analyzing results and making long-term decisions that will improve the product and experience we offer to our customers
Work within a dynamic, fast paced team to analyze all aspects of the business
Identify areas of opportunity for leveraging quantitative analyses and mathematical frameworks
Assess the efficacy of new data sources and data gathering processes
Design, code and implement quantitative models using statistics and machine learning
Build tools and reports that monitor model performance and accuracy
Work closely with IT to test and deploy predictive models
Work closely with business managers to build reports that support operational use of predictive models
Qualifications
What we want in our Data Scientist.
Strong problem solving skills with an emphasis on financial data analysis
Bachelorâ€™s degree in statistics, mathematics, econometrics, computer science, engineering, or a related quantitative field
Experience querying databases and using statistical software (i.e. R, SQL)
Knowledge of statistics and machine learning (i.e. regression, classification, sampling, decision trees)
Experience creating data visualizations and communicating analytical results to general audiences
Knowledge of advanced mathematics and statistics (i.e. calculus, probability, optimization)
Excellent verbal and written communication skills for effective collaboration across the organization
Curiosity and drive to master new technologies and tools
What we would like in our Data Scientist
Masters of Science in statistics, mathematics, econometrics, computer science, engineering, or a related quantitative field
3+ years of experience in Financial Services, Banking, Consumer Risk Management in technical or analytical roles
Proficiency in big data and distributed computing technologies (i.e. Hadoop, Spark)
Proficiency in other programming and scripting languages (i.e. Python, SAS)
Proficiency in version control software (i.e. Git, GitHub)
Experience building end-to-end predictive modeling products
Experience in lifetime P&amp;L analysis of consumer credit
Experience working with credit bureau data and other sources of information
Anything Else? Absolutely.
DriveTime was awarded Top Companies to Work for in AZ by AZCentral.com for our great culture and one of the Best Places to Work in IT as awarded by PBJ. Essentially we offer a creative, transparent and fun environment since, well, we work here too. DriveTime was also voted the Fastest-Growing Private Companies by Inc 5000, and we arenâ€™t slowing down anytime soon!
So What About the Perks? Perks matter.
Medical, Dental and Vision. DriveTime pays a nice chunk of your premiums to keep the cost as low as possible for our employees.
16 days of PTO and 6 paid Holidays. Because who doesnâ€™t love time off?
Benefits like 401(k), company paid life insurance, short and long-term disability.
Casual Dress. Come dressed in jeans (youâ€™ll fit right in with the rest of us).
Game Room. Gimme a break â€“ no, not a Kit Kat ad but we do have a ping-pong table, pool table and Virtual Reality if you ever need a break in your day.
Wellness Program and In-House Gym. We want our employees to be the best versions of themselves. Thatâ€™s why we offer a Wellness Program that includes an in-house gym, B12 shots, teeth cleanings, biometric screenings and much more!
Growth opportunities. DriveTime takes a lot of pride in promoting from within. We have spent the last 14 years growing our team members and taking them on the path to owning their careers!
Overview
DriveTime Needs a Data Scientist
DriveTime is the nationâ€™s second largest used car retailer, focused on helping people find and finance used vehicles (trust us, itâ€™s more exciting than it sounds). We have single-handedly rebuilt, retooled, redreamed and reconfigured the way people think about driving cars, breaking apart from the industryâ€™s status quo. For more than 14 years, DriveTime has changed the auto world from the ground up while emphasizing values, morals and growth from the inside-out!
DriveTimeâ€™s goal is to take every customer on the full path to ownership. All the way from purchasing vehicles, inspecting and selling; to financing, servicing and warranties â€“ when it comes to owning a vehicle - we know whatâ€™s up! As motivated as we are to take our customer on the path to ownership, we are just as focused on taking our employees on the path to owning their careers. Across the nation, from our home office and call centers to our 145 retail locations and 26 inspection centers, we are looking for talented individuals like yourself to join our ever-growing team!
Responsibilities
Thatâ€™s Nice, But Whatâ€™s the Job?
In short, as a Data Scientist, you will utilize analytical, statistical and programming skills on large and complex datasets to drive business insights and decisions. This includes identifying, designing and building often complex solutions to interesting and unique problems. This role is designed to work across all areas of the business, collaborating with each business unit by providing predictive models to help optimize decision making across the organization. A Data Scientist at DriveTime must collaborate very closely with all other analytical teams, senior leaders of various departments, IT and the BI department.
In long, our Data Scientist are responsible for acting as an internal consultant, sometimes working with other teams to deliver immediate value or by periodically designing long term solutions to provide a fundamental change. A successful Data Scientist utilizes a tool set consisting of: logic, problem solving, mathematics, finance, statistics and programming. Projects may include, but are not limited to:
Quantifying customer risk by building proprietary credit scoring models
Assessing the impact of vehicle selection, financing options and underwriting on customer risk
Forecasting profitability by building probabilistic cash flow models
Optimizing loan servicing strategies by determining how and when to best contact customers for payments
Valuing unseen vehicles for placing bids in online auctions or for accepting customer trade-ins
Utilizing click stream data to build a website recommendation engine that calculates vehicle similarity
Designing various A/B experiments, analyzing results and making long-term decisions that will improve the product and experience we offer to our customers
Work within a dynamic, fast paced team to analyze all aspects of the business
Identify areas of opportunity for leveraging quantitative analyses and mathematical frameworks
Assess the efficacy of new data sources and data gathering processes
Design, code and implement quantitative models using statistics and machine learning
Build tools and reports that monitor model performance and accuracy
Work closely with IT to test and deploy predictive models
Work closely with business managers to build reports that support operational use of predictive models
Qualifications
What we want in our Data Scientist.
Strong problem solving skills with an emphasis on financial data analysis
Bachelorâ€™s degree in statistics, mathematics, econometrics, computer science, engineering, or a related quantitative field
Experience querying databases and using statistical software (i.e. R, SQL)
Knowledge of statistics and machine learning (i.e. regression, classification, sampling, decision trees)
Experience creating data visualizations and communicating analytical results to general audiences
Knowledge of advanced mathematics and statistics (i.e. calculus, probability, optimization)
Excellent verbal and written communication skills for effective collaboration across the organization
Curiosity and drive to master new technologies and tools
What we would like in our Data Scientist
Masters of Science in statistics, mathematics, econometrics, computer science, engineering, or a related quantitative field
3+ years of experience in Financial Services, Banking, Consumer Risk Management in technical or analytical roles
Proficiency in big data and distributed computing technologies (i.e. Hadoop, Spark)
Proficiency in other programming and scripting languages (i.e. Python, SAS)
Proficiency in version control software (i.e. Git, GitHub)
Experience building end-to-end predictive modeling products
Experience in lifetime P&amp;L analysis of consumer credit
Experience working with credit bureau data and other sources of information
Anything Else? Absolutely.
DriveTime was awarded Top Companies to Work for in AZ by AZCentral.com for our great culture and one of the Best Places to Work in IT as awarded by PBJ. Essentially we offer a creative, transparent and fun environment since, well, we work here too. DriveTime was also voted the Fastest-Growing Private Companies by Inc 5000, and we arenâ€™t slowing down anytime soon!
So What About the Perks? Perks matter.
Medical, Dental and Vision. DriveTime pays a nice chunk of your premiums to keep the cost as low as possible for our employees.
16 days of PTO and 6 paid Holidays. Because who doesnâ€™t love time off?
Benefits like 401(k), company paid life insurance, short and long-term disability.
Casual Dress. Come dressed in jeans (youâ€™ll fit right in with the rest of us).
Game Room. Gimme a break â€“ no, not a Kit Kat ad but we do have a ping-pong table, pool table and Virtual Reality if you ever need a break in your day.
Wellness Program and In-House Gym. We want our employees to be the best versions of themselves. Thatâ€™s why we offer a Wellness Program that includes an in-house gym, B12 shots, teeth cleanings, biometric screenings and much more!
Growth opportunities. DriveTime takes a lot of pride in promoting from within. We have spent the last 14 years growing our team members and taking them on the path to owning their careers!
 Based in Tempe, AZ, DriveTime is the nation's largest used car dealership network helping people with credit issues find and finance a gr...</t>
  </si>
  <si>
    <t>1b490fea724a91fa8bdce3e9360e9e2f</t>
  </si>
  <si>
    <t>https://www.careerbuilder.com/job/J3R4BQ71WG18840STTD</t>
  </si>
  <si>
    <t>Data Scientist- Atlanta (Python, R, SQL, AWS)</t>
  </si>
  <si>
    <t>Data Scientist As a Data Scientist, you will be delivering solutions for my client's company while levergaging the company's experience in products. As a Data Scientist, you will be creating data models, creating data pipelines and applications, utilizing AWS cloud environment, and using predictive modeling to increase customer experience and generate revenue for the company. Salary: $100-130K Roles and Responsibilities: Discover patterns and solve strategic and tactical business problems using structured and unstructured data sets across multiple environments Understand client business needs and be able to translate them to solutions and visualizations Create data pipelines and applications in AWS environments Database design and development using SQL server Design data models Mine and analyze data Coordinate across teams to monitor and analyze performance and accuracy Utilize predictive modeling to optimize customer experience, generate revenenue, and targeting other business outcomes Interact with project stakeholders to provide solutions addressing business requirements Skills and Qualifications: Bachelor's degree in Computer Science or equivalent Experience with cloud ecosystems (AWS, GCP, or Azure) Skilled in Python programming language (or R) Java and Scala programming languages are nice to have Experience creating ML algorithms Skilled in data modeling Good applied statistical skills (distributions, statistical testing, regression, etc) Experience with visualizations tools is a plus A drive to learn new technologies Company Rewards: Benefits package- health, dental, and vision Salary: $100-130K 401K match PTO Holiday vacation Collaborative, agile Environment Plus, so much more! Contact Details: Looking to fill this position immediately. If interested, please contact j.laroche2@jeffersonfrank.com or call 813-437-6875. 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03c7b9334a4e943567e8dcbe30e06a02</t>
  </si>
  <si>
    <t>https://www.careerbuilder.com/job/J3W5YP78TR5DJQTK83D</t>
  </si>
  <si>
    <t>Principal Data Scientist Duties Work with Retail, Manufacturing, Services and Financial Services organizations to understand business requirements to develop analytical models using techniques such as optimization, statistics and data mining models to achieve business growth and efficiencies utilizing Big Data and Analytics. Conduct creative inquiry and analysis to direct research projects related to data, datasets, and data mining and optimization applications using modeling and data management tools (SAS; R; or Python) or visualization tools: (SAS; Tableau; or Qlik). Support definition of solution and analytical methodology to address key client business issues. Document and lead design reviews, provide input to the design recommendations. Manage customer expectations through effective communication of timely status updates. Collaborate with data producers and repository contributors to develop cost effective and efficient strategies and reliable data streams for managing data. Develop dashboards using reporting technologies to develop automated system for on-going business operations. Develop implementation guidelines, quality control procedures, and documentation for projects. Required Skills and Experience Master's degree in Data Sciences, Operations Research, Analytics, Engineering or closely related field of study plus 2 years of experience in the job offered or similar Data Analyst/Consultant positions specifically in the Retail, Manufacturing, Services and Financial Services organizations. Must have 2 years of experience using one of the following analytical modeling and data management tools: SAS; R; or Python; and 2 years of experience using one of the following visualization tools: SAS; Tableau, or Qlik. Travel Nationally/internationally 25% of the time. Contact Details Looking to fill this position immediately. Contact me by email at b.hardigan@jeffersonfrank.com or call 813-437-6931. Jefferson Frank is the Amazon Web Services (AWS) recruiter of choice. We work with organizations worldwide to find and deliver the best AWS professional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2331d8104ae714ac9997425a1d5dc503</t>
  </si>
  <si>
    <t>https://www.careerbuilder.com/job/J3W7GJ73MV4LHKXBHM8</t>
  </si>
  <si>
    <t>HomeAdvisor</t>
  </si>
  <si>
    <t>HomeAdvisor and our sister company, Angieâ€™s List, have combined to create the largest Homeservices marketplace in the nation. Part of ANGI Homeservices (ANGI), we connect millions of homeowners across the globe with home service professionals through our innovative and user-friendly products. ANGI Homeservices operates 12 brands in eight countries, and is headquartered in Golden, Colo. TheÂ Associate Data Scientist will sit in our Golden office. This is a unique opportunity for someone with a strong background in statistics, programming, and mathematics who is interested in solving real business problems for Coloradoâ€™s largest consumer-facing internet company. Our Applied Data Science team is currently tackling challenges such as homeowner-contractor matching, forecasting of key business metrics, and streaming predictions for optimizing consumer experience. This role will give you the opportunity to use state-of-the-art machine learning techniques and open-source big data processing tools. The ideal candidate will possess superior data analytics skills and has a history of devising creative solutions to difficult problems. As a Data Scientist, you will be responsible for communicating your findings to business stakeholders, so communication and visualization skills are essential. Experience and Skills: 2+ years of experience performing quantitative analysis, predictive analytics, mathematical modeling, and/or machine learning Masterâ€™s or PhD in Statistics, Applied Mathematics, or similar quantitative field Bachelorâ€™s plus equivalent work experience is also acceptable Proficient in R and/or Python Experience working with SQL Deep knowledge of machine learning and data mining algorithms Demonstrate creative problem solving skills to inform decisions, improve outcomes, and deliver transformation through data Strongly Preferred: Experience with Spark, Hadoop, and non-relational data stores Knowledge of Linux and Git commands Knowledge of advanced methods such as Monte Carlo techniques, Bayesian inference, NLP, deep learning, reinforcement learning, time-series modeling Bonus Points: Experience building models ML frameworks like H2O and Tensorflow Experience competing in Kaggle competitions If you're interested in a career with us, we'd love to talk.Â If you have questions about any of our roles, talk with one of our Recruiters by signing up for our next chat:Â http://www.abouthomeadvisor.com/talk-to-us/</t>
  </si>
  <si>
    <t>1f676a7f195ff8ec4b23c393db3c5494</t>
  </si>
  <si>
    <t>https://www.careerbuilder.com/job/J3V0CQ79CL0XCCC9KWZ</t>
  </si>
  <si>
    <t>Join us on our exciting journey!Â IQVIAâ„¢ is The Human Data Science Companyâ„¢, focused on using data and science to help healthcare clients find better solutions for their patients. Formed through the merger of IMS Health and Quintiles, IQVIA offers a broad range of solutions that harness advances in healthcare information, technology, analytics and human ingenuity to drive healthcare forward. We are looking for a creative, innovative, intellectually curious and entrepreneurial Data Scientist with experience in developing Machine Learning software to join our Plymouth Meeting (PA) team. This is an exciting opportunity to work in one of the world's leading human data science teams working with real world insights to help our clients answer specific questions globally, make more informed decisions and deliver results. If you are a Data Scientist who is keen to build data engineering and machine learning tools and products at the cutting-edge of life sciences, you will be in great company with this highly esteemed team of experts! The primary focus of the role is to develop ML solutions on high scale, high complexity rich medical data to predict answers to healthcare challenges. Ideally you will have: Postgraduate degree or higher involving machine learning or computer science Experience of statistical / machine learning projects in academia or commercial sector end to end with proven delivery capability including capturing requirements, designing analysis plans, interfacing with clients and report / manuscript writing. Experience developing scalable solutions and pipelines to handle large and complex data. 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 Strong programming skills in Python. Experience in pySpark is highly beneficial. Solid understanding of best coding practices and version control software such as Git, ability to write clean and efficient code and a good understanding of the data science package landscape. Familiarity with agile software development practices such as Scrum. Excellent written and spoken communication skills, including ability to present technical concepts to lay audiences, write analysis plans for projects, contribute to proposals / grant applications, pitch ideas effectively and persuasively to clients / internal stakeholders, etc. A proactive, innovative and pragmatic approach to problem solving and an ability to think critically and independently, able to work as part of a cross-functional team. Bonus points for: Peer-reviewed publications involving machine learning â€¢Knowledge of healthcare patient-level data. â€¢Knowledge of epidemiology / biostatistics, particularly analytical issues relating to studies of treatment effectiveness, disease progression, adherence, healthcare utilization, etc. â€¢Work in bioinformatics. â€¢Knowledge of healthcare / life science issues involving Real-World Evidence. â€¢Experience with patient-level, longitudinal data. We know that meaningful results require not only the right approach but alsoÂ the right people. Regardless of your role, we invite you to reimagine healthcare with us. You will have the opportunity to play an important part in helping our clients drive healthcare forward and ultimately improve human health outcomes. Whatever your career goals, we are here to ensure you get there! We invite you to join IQVIAâ„¢ IQVIA is an EEO Employer - Minorities/Females/Protected Veterans/Disabled IQVIA, Inc. provides reasonable accommodations for applicants with disabilities.Â  Applicants who require reasonable accommodation to submit an application for employment or otherwise participate in the application process should contact IQVIAâ€™s Talent Acquisition team at [Click Here to Email Your ResumÃ©] to arrange for such an accommodation. Job ID: R1068055</t>
  </si>
  <si>
    <t>8600b1303e3b25afdc8b27606a19c297</t>
  </si>
  <si>
    <t>https://www.careerbuilder.com/job/J3N17G6GZ0R98CNKPF3</t>
  </si>
  <si>
    <t>Ref ID: 00350-9501931111 Classification: Account Executive/Staffing Manager Compensation: DOE</t>
  </si>
  <si>
    <t>949-476-0879</t>
  </si>
  <si>
    <t>4b40d13c7d3e1d30118bc0ec6073d51f</t>
  </si>
  <si>
    <t>https://www.careerbuilder.com/job/J3R4766SKNFD60C39FW</t>
  </si>
  <si>
    <t>Data Scientist/Modeler</t>
  </si>
  <si>
    <t>Capgemini Government Solutions</t>
  </si>
  <si>
    <t>Capgemini Government Solutions (CGGS) LLC is seeking highlyÂ motivated and experiencedÂ Data Scientist/Modeler to join our team in the DC Metro Area to support our government clients.Â The successful applicant will work closely with our clients to provide on-site services to public sector clients serving as a subject matter specialist for data modeling and advanced analytics.Â  The successful applicant will have the opportunity to apply and grow their skillset, work with a motivated and entrepreneurial team, engage with a wide range of stakeholders, and build CGGSâ€™ capabilities to serve our clients. Job Responsibilities As a Data Scientist/Modeler, you will: Work collaboratively with clients for identification of data sources, data extraction from enterprise systems and data warehouses, creation and operation of data models and algorithms, and develop reports, analysis, and recommendations based upon results. Support ad-hoc analysis requests as well as scheduled requests. Perform interviews with clients and stakeholders to identify and scope issues. Extend companyâ€™s data with third party sources of information when needed. Enhance data collection procedures to include information that is relevant for building analytic systems. Process, cleanse, and verify the integrity of data used for analysis. Do ad-hoc analysis and present results in a clear manner. Create automated anomaly detection systems and constant tracking of its performance. Basic Qualifications US Citizenship or Green Card is required. Bachelorâ€™s Degree in Mathematics, Computer Science, or related field. 6 years of experience in performance advanced analytics, data modeling, or data science. Experience in building and optimizing classifiers using machine learning techniques. Data mining using state-of-the-art methods. Excellent understanding of machine learning techniques and algorithms, such as k-NN, Naive Bayes, SVM, Decision Forests, etc. Experience with common data science toolkits, such as R, R-Studio, R-Shiny, Python, SQL client tools, etc.Â Excellence in at least one of these is highly desirable. Experience with data visualization tools, such as D3.js, GGplot, Tableau, etc. Proficiency in using query languages such as SQL, Hive, Pig. Great communication skills Additional Qualifications Masterâ€™s degree in Mathematics, Computer Science, or related field. Company Overview A global leader in consulting, technology services and digital transformation, Capgemini is at the forefront of innovation to address the entire breadth of clientâ€™s opportunities in the evolving world of cloud and digital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200,000 team members in over 40 countries. The Group reported 2017 global revenues of EUR 12.8 billion. Capgemini Government Solutions, LLC (Capgemini GS) is a subsidiary of Capgemini focused on providing high quality services to the U.S. Federal Government. Learn more about us atÂ www.capgemini-gs.com. Capgemini has an entrepreneurial environment that embodies the following values: Honesty, Boldness, Trust, Freedom, Team Spirit, Modesty, and Fun. We offer a competitive benefits package to our employees.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cggsjobs #ondice #cb</t>
  </si>
  <si>
    <t>05f952f042fb23c4af0ca4f22b51ac8c</t>
  </si>
  <si>
    <t>https://www.indeed.com/viewjob?jk=09a3ae9ff3723019</t>
  </si>
  <si>
    <t>Data Scientist-R&amp;D</t>
  </si>
  <si>
    <t>Read what people are saying about working here. 
At P&amp;G we leverage advanced machine learning methods to solve challenging Research and Development problems. These challenges range from developing smart products, personalizing consumer experiences and understanding our consumers in depth. In this role you will have multiple projects on which you will leverage machine learning tools to solve these types of problems. You will be part of a diverse, global team with similar backgrounds and projects with which you can collaborate to help find solutions. You will use tools such as Python, R and Torch/Lua.
Data Scientist â€“ Research &amp; Development
Are you up to the challenge to transform the way we innovate at P&amp;G? Do you want to develop digital systems that empower people to create bigger, better, and faster innovations? If so, continue on to learn more about becoming a Data Scientist at Procter &amp; Gamble and Apply Today!
The Ideal Candidate
As a Data Scientist you will work closely with Scientists and Engineers to translate business challenges into clear problem statements. You will then leverage machine learning and related methods to solve those problems. Working with the business you will implement the solutions.
Qualifications:
We are seeking leaders who have completed or will soon complete a PhD in Computer Science, Computer Engineering or a closely related field.
You will also have:
Demonstrated abilities to manage multiple priorities well
Strong written and verbal communications skills
Extensive experience with wide range of advanced machine learning methods
In depth understanding of Deep Learning and experience with imaging applications
Very good understanding of explainable AI
Proficient with Python including Pandas, NumPy and Scikit-learn
All qualified applicants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position. Applicants for U.S. based positions are generally required to be eligible to work in the U.S. without the need for current or future sponsorship. Except in rare situations based on Procter &amp; Gamble's sole discretion. Procter &amp; Gamble does not sponsor candidates for permanent residency. Any exceptions would be based on the Company's specific business needs at the time and place of recruitment as well as the particular qualifications of the individual.
Procter &amp; Gamble participates in e-verify as required by law.
Qualified individuals will not be disadvantaged based on being unemployed.
 At P&amp;G we leverage advanced machine learning methods to solve challenging Research and Development problems. These challenges range from developing smart products, personalizing consumer experiences and understanding our consumers in depth. In this role you will have multiple projects on which you will leverage machine learning tools to solve these types of problems. You will be part of a diverse, global team with similar backgrounds and projects with which you can collaborate to help find solutions. You will use tools such as Python, R and Torch/Lua.
Data Scientist â€“ Research &amp; Development
Are you up to the challenge to transform the way we innovate at P&amp;G? Do you want to develop digital systems that empower people to create bigger, better, and faster innovations? If so, continue on to learn more about becoming a Data Scientist at Procter &amp; Gamble and Apply Today!
The Ideal Candidate
As a Data Scientist you will work closely with Scientists and Engineers to translate business challenges into clear problem statements. You will then leverage machine learning and related methods to solve those problems. Working with the business you will implement the solutions.
Qualifications:
We are seeking leaders who have completed or will soon complete a PhD in Computer Science, Computer Engineering or a closely related field.
You will also have:
Demonstrated abilities to manage multiple priorities well
Strong written and verbal communications skills
Extensive experience with wide range of advanced machine learning methods
In depth understanding of Deep Learning and experience with imaging applications
Very good understanding of explainable AI
Proficient with Python including Pandas, NumPy and Scikit-learn
All qualified applicants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position. Applicants for U.S. based positions are generally required to be eligible to work in the U.S. without the need for current or future sponsorship. Except in rare situations based on Procter &amp; Gamble's sole discretion. Procter &amp; Gamble does not sponsor candidates for permanent residency. Any exceptions would be based on the Company's specific business needs at the time and place of recruitment as well as the particular qualifications of the individual.
Procter &amp; Gamble participates in e-verify as required by law.
Qualified individuals will not be disadvantaged based on being unemployed. P&amp;G serves approximately 4.6 billion people around the world with its brands. The Company has one of the strongest portfolios of trusted,...</t>
  </si>
  <si>
    <t>f5a0cf11e37edaf608505ce9a4a269e9</t>
  </si>
  <si>
    <t>https://www.indeed.com/viewjob?jk=23edac3aba7a600e</t>
  </si>
  <si>
    <t>Data Scientist PhD-Marketing Focus</t>
  </si>
  <si>
    <t>Read what people are saying about working here. 
Do you enjoy designing enterprise level research and analytic frameworks? How would you like to turn on your creative genius and problem-solving alongside business leadership? You will be using Big Data and advanced analytics to direct the engagement of our marketing business leaders as well as collaborating actively across functional partners to accomplish various project objectives. We are looking for someone who can execute research and analytics, including data source identification, processing, model/algorithm development. Ultimately your models will result in actionable recommendations which will drive business value creation.
You will get your hands dirty in the data and algorithm development, leveraging artificial intelligence and analytic tools (R, Python, Scala, Spark, Hadoop, KNIME, etc.) to unlock business building insights in our mountains of data. You will need to be adept at leveraging such technologies for solving ad hoc business problems, innovating on potential future solutions, and working with technology partners to translate your innovations into robust, scaled, analytic solutions applied to retail problems.
At P&amp;G, Data Scientists are Business Leaders. The ideal candidate will be an effective communicator, self-motivated, and able to drive insights into actions that improve P&amp;Gâ€™s business results. Your Business knowledge, interpersonal/communication skills are therefore a requirement to thrive in a multi- functional leadership team.
We need someone who is passionate about analytics. Your analytic skills are the foundation of this role. The ability to mine terabytes of data, derive actionable insights, and then translate those insights into business improving action is essential in our work. You will need to be the primary evangelist to the business for the power of predictive analysis and develop business cases to illustrate the potential for change in decision-making that occurs when you begin to anticipate what will happen, versus just reflecting on what has occurred.
Our Qualifications
Leaders who are pursuing or have graduated with a PhD in Statistics, Applied Mathematics, Economics, Computer Science, Data Science, Business Analytics, Operation Research, Software Development, or a similar quantitative field. Ability to do hands-on mathematical algorithm development as well as programming.
If you are a good fit for the Data Scientist PhD position, you will have:
Proven leadership in applying and scaling Analytic techniques to be used at an enterprise level.
(Preferred) Experience working with granular media data including programmatic environments, .com, search optimization, customer-relationship management.
Strong written and verbal communication skills to influence others to take action
Proven ability to handle multiple priorities
Comfortable working with diverse business scenarios and possessing strong thinking/problem-solving skills that can be applied to business processes with a "can-do" attitude
Strong enthusiasm and curiosity about the intersection of business and technology
Preferred Specialties/Area of Research:
Bayesian Analysis, Bayesian Decision Theory
Probabilistic Modeling and Computation
Machine Learning, including Deep Learning
Uncertainty Quantification
Optimization (global, local, stochastic methods)
Dynamic (state-space) Models (Kalman Filter, Data Assimilation)
Experimental Design
Model Reduction, Dimensionality Reduction
Preferred Experience with Analytical Tools/Applications:
Unix/Linux
Big Data Ecosystem: Hadoop, Spark, MapReduce, SQL, Hiv
Scientific Computing: R, Python, C++, Java, Scala,
High-Performance Parallel and Distributing Computing
Deep Learning frameworks: Keras, Tensorflow
Data Visualization
Data Management Systems
Business Intelligence tools: such as KNIME, Tableau
All qualified applicants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role. As a general matter, Procter &amp; Gamble does not sponsor candidates for nonimmigrant visas or permanent residency. However, Procter &amp; Gamble may make exceptions on a discretionary basis. Any exceptions would be based on the Company's specific business needs at the time and place of recruitment as well as the particular qualifications of the individual.
Procter &amp; Gamble participates in e-verify as required by law.
Qualified individuals will not be disadvantaged based on being unemployed.
 Do you enjoy designing enterprise level research and analytic frameworks? How would you like to turn on your creative genius and problem-solving alongside business leadership? You will be using Big Data and advanced analytics to direct the engagement of our marketing business leaders as well as collaborating actively across functional partners to accomplish various project objectives. We are looking for someone who can execute research and analytics, including data source identification, processing, model/algorithm development. Ultimately your models will result in actionable recommendations which will drive business value creation.
You will get your hands dirty in the data and algorithm development, leveraging artificial intelligence and analytic tools (R, Python, Scala, Spark, Hadoop, KNIME, etc.) to unlock business building insights in our mountains of data. You will need to be adept at leveraging such technologies for solving ad hoc business problems, innovating on potential future solutions, and working with technology partners to translate your innovations into robust, scaled, analytic solutions applied to retail problems.
At P&amp;G, Data Scientists are Business Leaders. The ideal candidate will be an effective communicator, self-motivated, and able to drive insights into actions that improve P&amp;Gâ€™s business results. Your Business knowledge, interpersonal/communication skills are therefore a requirement to thrive in a multi- functional leadership team.
We need someone who is passionate about analytics. Your analytic skills are the foundation of this role. The ability to mine terabytes of data, derive actionable insights, and then translate those insights into business improving action is essential in our work. You will need to be the primary evangelist to the business for the power of predictive analysis and develop business cases to illustrate the potential for change in decision-making that occurs when you begin to anticipate what will happen, versus just reflecting on what has occurred.
Our Qualifications
Leaders who are pursuing or have graduated with a PhD in Statistics, Applied Mathematics, Economics, Computer Science, Data Science, Business Analytics, Operation Research, Software Development, or a similar quantitative field. Ability to do hands-on mathematical algorithm development as well as programming.
If you are a good fit for the Data Scientist PhD position, you will have:
Proven leadership in applying and scaling Analytic techniques to be used at an enterprise level.
(Preferred) Experience working with granular media data including programmatic environments, .com, search optimization, customer-relationship management.
Strong written and verbal communication skills to influence others to take action
Proven ability to handle multiple priorities
Comfortable working with diverse business scenarios and possessing strong thinking/problem-solving skills that can be applied to business processes with a "can-do" attitude
Strong enthusiasm and curiosity about the intersection of business and technology
Preferred Specialties/Area of Research:
Bayesian Analysis, Bayesian Decision Theory
Probabilistic Modeling and Computation
Machine Learning, including Deep Learning
Uncertainty Quantification
Optimization (global, local, stochastic methods)
Dynamic (state-space) Models (Kalman Filter, Data Assimilation)
Experimental Design
Model Reduction, Dimensionality Reduction
Preferred Experience with Analytical Tools/Applications:
Unix/Linux
Big Data Ecosystem: Hadoop, Spark, MapReduce, SQL, Hiv
Scientific Computing: R, Python, C++, Java, Scala,
High-Performance Parallel and Distributing Computing
Deep Learning frameworks: Keras, Tensorflow
Data Visualization
Data Management Systems
Business Intelligence tools: such as KNIME, Tableau
All qualified applicants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role. As a general matter, Procter &amp; Gamble does not sponsor candidates for nonimmigrant visas or permanent residency. However, Procter &amp; Gamble may make exceptions on a discretionary basis. Any exceptions would be based on the Company's specific business needs at the time and place of recruitment as well as the particular qualifications of the individual.
Procter &amp; Gamble participates in e-verify as required by law.
Qualified individuals will not be disadvantaged based on being unemployed. P&amp;G serves approximately 4.6 billion people around the world with its brands. The Company has one of the strongest portfolios of trusted,...</t>
  </si>
  <si>
    <t>4cc55694b06ae765d9ff4e79e60362c2</t>
  </si>
  <si>
    <t>https://www.indeed.com/viewjob?jk=37f9bcb1ad39fdff</t>
  </si>
  <si>
    <t>Senior Data Scientist- Consumer Product</t>
  </si>
  <si>
    <t>Read what people are saying about working here. 
Who we are
Twitter serves the public conversation. Events break on Twitter, from massive and world-changing to the local tech conference. Users exchange and shape their thoughts by forming communities with shared interests.
The Consumer Data Science organization works closely with our cross-functional partners, and Twitterâ€™s leadership to understand user behavior, inform product decisions, safeguard the health and integrity of our services, and to influence company strategy. We are currently hiring for the following subteams on Consumer Data Science. These high-impact teams value creativity, critical thinking, and teamwork.
The Consumer Data Science organization is hiring Senior Data Scientists in the following areas:
Health (SF, Boulder) - The goal of this team is to improve the health of the public conversation, ensuring that users feel safe while using our platform. As part of our team, you'll help the Health Organization make strategic decisions that ensure that Twitter is a safe and informative experience for our customers. You will do this by performing and mentoring others through analyses, metrics, experimentation, research, and more.
Growth (SF) - Their mission is to increase Twitterâ€™s daily utility for new and returning users through impactful and creative applications of experimentation and data analysis. As a key member of Growth Data Science, your work will directly influence exciting new product areas and help grow Twitter usage around the globe.
Conversations (SF) - This team designs metrics, perform analyses and runs experiments to better understand the public conversation happening on Twitter. We work cross-functionally with a variety of teams ranging from Direct Messages to Timelines Ranking to facilitate decision-making.
Metrics (SF) - This team works to support company strategy by helping to define, maintain, and understand key success metrics to ensure that we continue to meet the demands of our customers.
Video (NY) - This team works with the Live Video, Video on Demand, Publishers, and Camera products. The team is involved in opportunity sizing, experiment setup and analysis, and metric design in order to influence video and media strategy at Twitter.
What Youâ€™ll Do:
Support the entire product development lifecycle from product ideation to opportunity sizing to measurement design to experimentation and causal analysis to post-launch learning and iteration into the next development cycle.
"Design and implement experiments or other econometric methods to understand how changes to the platform affect user behavior."
Build novel metrics, identify the impact of product and policies, and study causal impact of our Product launches and Health initiatives.
Work in tandem with team members, applying advanced statistical methods; writing complex data flows using multiple languages/frameworks such as SQL, Scala (Scalding, Spark), Python; and using data visualization tools.
Communicate findings to executives and cross-functional stakeholders.
Cultivate relationships within our teams and with our partners.
Who You are:
You are a self-starter who is capable of learning on the job, taking initiative, and thriving within a large team.
You are excited to learn and apply new data analysis techniques and tools. You are passionate about insights, not just data and methods. You are a strategic thinker and are able to synthesize technical concepts into actionable recommendations for a diverse audience.
You communicate your findings clearly and effectively to a wide audience of relevant partners and are capable of building meaningful presentations and analyses that tell a story.
You are rigorous, care about data quality, and strive to understand surprising results and underlying mechanisms in your analyses. You combine business insight with detailed data knowledge and statistical expertise to ensure an accurate interpretation of results.
You are a capable mentor. You enjoy knowledge sharing and working with junior teammates to up-level their skills and take the time to learn from them.
You value teamwork and teammates. You contribute positively and meaningfully to cultivate an inclusive team culture. You are personable, empathetic, and able to connect with each and every person on the team and throughout the company.
Requirements:
Masters or Ph.D. involving quantitative data analysis or commensurate work experience.
5+ years experience working with and analyzing large datasets to understand behavior, solve problems, and answer business questions.
Strong knowledge of statistics.
Experience using SQL, R, or Python for analysis, modeling, and data visualization.
Technical Lead experience (preferred)
We are committed to an inclusive and diverse Twitter. Twitter is an equal opportunity employer.
We do not discriminate based on race, color, ethnicity, ancestry, national origin, religion, sex, gender, gender identity, gender expression, sexual orientation, age, disability, veteran status, genetic information, marital status or any legally protected status.
San Francisco applicants: Pursuant to the San Francisco Fair Chance Ordinance, we will consider for employment qualified applicants with arrest and conviction records.
Who we are
Twitter serves the public conversation. Events break on Twitter, from massive and world-changing to the local tech conference. Users exchange and shape their thoughts by forming communities with shared interests.
The Consumer Data Science organization works closely with our cross-functional partners, and Twitterâ€™s leadership to understand user behavior, inform product decisions, safeguard the health and integrity of our services, and to influence company strategy. We are currently hiring for the following subteams on Consumer Data Science. These high-impact teams value creativity, critical thinking, and teamwork.
The Consumer Data Science organization is hiring Senior Data Scientists in the following areas:
Health (SF, Boulder) - The goal of this team is to improve the health of the public conversation, ensuring that users feel safe while using our platform. As part of our team, you'll help the Health Organization make strategic decisions that ensure that Twitter is a safe and informative experience for our customers. You will do this by performing and mentoring others through analyses, metrics, experimentation, research, and more.
Growth (SF) - Their mission is to increase Twitterâ€™s daily utility for new and returning users through impactful and creative applications of experimentation and data analysis. As a key member of Growth Data Science, your work will directly influence exciting new product areas and help grow Twitter usage around the globe.
Conversations (SF) - This team designs metrics, perform analyses and runs experiments to better understand the public conversation happening on Twitter. We work cross-functionally with a variety of teams ranging from Direct Messages to Timelines Ranking to facilitate decision-making.
Metrics (SF) - This team works to support company strategy by helping to define, maintain, and understand key success metrics to ensure that we continue to meet the demands of our customers.
Video (NY) - This team works with the Live Video, Video on Demand, Publishers, and Camera products. The team is involved in opportunity sizing, experiment setup and analysis, and metric design in order to influence video and media strategy at Twitter.
What Youâ€™ll Do:
Support the entire product development lifecycle from product ideation to opportunity sizing to measurement design to experimentation and causal analysis to post-launch learning and iteration into the next development cycle.
"Design and implement experiments or other econometric methods to understand how changes to the platform affect user behavior."
Build novel metrics, identify the impact of product and policies, and study causal impact of our Product launches and Health initiatives.
Work in tandem with team members, applying advanced statistical methods; writing complex data flows using multiple languages/frameworks such as SQL, Scala (Scalding, Spark), Python; and using data visualization tools.
Communicate findings to executives and cross-functional stakeholders.
Cultivate relationships within our teams and with our partners.
Who You are:
You are a self-starter who is capable of learning on the job, taking initiative, and thriving within a large team.
You are excited to learn and apply new data analysis techniques and tools. You are passionate about insights, not just data and methods. You are a strategic thinker and are able to synthesize technical concepts into actionable recommendations for a diverse audience.
You communicate your findings clearly and effectively to a wide audience of relevant partners and are capable of building meaningful presentations and analyses that tell a story.
You are rigorous, care about data quality, and strive to understand surprising results and underlying mechanisms in your analyses. You combine business insight with detailed data knowledge and statistical expertise to ensure an accurate interpretation of results.
You are a capable mentor. You enjoy knowledge sharing and working with junior teammates to up-level their skills and take the time to learn from them.
You value teamwork and teammates. You contribute positively and meaningfully to cultivate an inclusive team culture. You are personable, empathetic, and able to connect with each and every person on the team and throughout the company.
Requirements:
Masters or Ph.D. involving quantitative data analysis or commensurate work experience.
5+ years experience working with and analyzing large datasets to understand behavior, solve problems, and answer business questions.
Strong knowledge of statistics.
Experience using SQL, R, or Python for analysis, modeling, and data visualization.
Technical Lead experience (preferred)
We are committed to an inclusive and diverse Twitter. Twitter is an equal opportunity employer.
We do not discriminate based on race, color, ethnicity, ancestry, national origin, religion, sex, gender, gender identity, gender expression, sexual orientation, age, disability, veteran status, genetic information, marital status or any legally protected status.
San Francisco applicants: Pursuant to the San Francisco Fair Chance Ordinance, we will consider for employment qualified applicants with arrest and conviction records.
 Twitter is an American online news and social networking service on which users post and interact with short messages known as tweets.  T...</t>
  </si>
  <si>
    <t>c4d10aaf403de7d327a804fc9d46bdf9</t>
  </si>
  <si>
    <t>https://www.indeed.com/viewjob?jk=4211f803b5f9471a</t>
  </si>
  <si>
    <t>Data Scientist-PhD (Campus Hire)</t>
  </si>
  <si>
    <t>Read what people are saying about working here. 
Do you enjoy design research and analytic frameworks? How would you like to use your creative and analytical skills alongside business leadership in your everyday work? If this sounds like fun, we would love to hire someone with your skills and abilities.
As a PhD Data Scientist, you'll be using Big Data and advanced analytics to direct the engagement of our business leaders. You will be collaborating actively across functional partners and senior management to accomplish various project objectives. We need someone who can execute research and analytics, including data source identification, processing, model/algorithm development. Ultimately you will be turning insights into actionable recommendations which will drive business value creation.
We need someone who is technically capable as a Data Scientist. You will get your hands dirty in the data, demonstrating artificial intelligence and analytic tools (R, Python, Scala, Spark, TensorFlow, Hadoop, KNIME, etc.) to unlock business building insights in our mountains of data. We are looking for you to be adept at demonstrating such technologies for solving ad hoc business problems, innovating on potential future solutions, and working with technology partners to translate your innovations into robust, scaled, analytic solutions.
At P&amp;G, Data Scientists are Business Leaders, an effective communicator, self-motivated, and able to drive insights into actions that improve P&amp;Gâ€™s business results. Your Business knowledge, interpersonal/communication skills are therefore necessary to thrive in a multi- functional leadership team.
We desire someone who is passionate about analytics. Your analytic skills are the foundation of this role. The ability to mine terabytes of data, derive actionable insights, and then translate those insights into business improving action is essential in our work. You will need to be the primary evangelist to the business for the power of predictive analysis and develop business cases to illustrate the potential for change in decision-making that occurs when you begin to anticipate what will happen, versus just reflecting on what has occurred.
Are you a leader who is pursuing or has graduated with a PhD in a quantitative field (Operation Research, Computer Science, Engineering, Applied Math, Statistics, Analytics, etc.) or have equivalent work experience?
If you are a good fit for the Data Scientist PhD position, you will have:
Proven leadership in applying and scaling Analytic techniques to deliver actionable insights from data (in academics or in industry)
Strong written and verbal communication skills to influence others to take action
Demonstrated ability to handle multiple priorities
Good social skills, self-motivated, dynamic and can-do attitude
Strong enthusiasm and curiosity about the intersection of business and technology
(Preferred) Experience in disrupting current business practices in CPG or related industries to help crafting a new go-to-market models.
Preferred Experience with Analytical Tools/Applications including:
Unix/Linux
Big Data Ecosystem: Hadoop, Spark, MapReduce, SQL, Hiv
Scientific Computing: R, Python, C++, Java, Scala,
High-Performance Parallel and Distributing Computing
Deep Learning frameworks: Keras, Tensorflow
Data Visualization
Data Management Systems
Business Intelligence tools: such as KNIME, Tableau
Just so you know:
You will receive consideration for employment without regard to race, color, religion, sex, national origin, protected veteran status, disability status, age, sexual orientation, gender identity and expression, marital status, citizenship, HIV/AIDS status or any other legally protected factor.
Procter &amp; Gamble participates in e-verify as required by law.
Qualified individuals will not be disadvantaged based on being unemployed.
 Do you enjoy design research and analytic frameworks? How would you like to use your creative and analytical skills alongside business leadership in your everyday work? If this sounds like fun, we would love to hire someone with your skills and abilities.
As a PhD Data Scientist, you'll be using Big Data and advanced analytics to direct the engagement of our business leaders. You will be collaborating actively across functional partners and senior management to accomplish various project objectives. We need someone who can execute research and analytics, including data source identification, processing, model/algorithm development. Ultimately you will be turning insights into actionable recommendations which will drive business value creation.
We need someone who is technically capable as a Data Scientist. You will get your hands dirty in the data, demonstrating artificial intelligence and analytic tools (R, Python, Scala, Spark, TensorFlow, Hadoop, KNIME, etc.) to unlock business building insights in our mountains of data. We are looking for you to be adept at demonstrating such technologies for solving ad hoc business problems, innovating on potential future solutions, and working with technology partners to translate your innovations into robust, scaled, analytic solutions.
At P&amp;G, Data Scientists are Business Leaders, an effective communicator, self-motivated, and able to drive insights into actions that improve P&amp;Gâ€™s business results. Your Business knowledge, interpersonal/communication skills are therefore necessary to thrive in a multi- functional leadership team.
We desire someone who is passionate about analytics. Your analytic skills are the foundation of this role. The ability to mine terabytes of data, derive actionable insights, and then translate those insights into business improving action is essential in our work. You will need to be the primary evangelist to the business for the power of predictive analysis and develop business cases to illustrate the potential for change in decision-making that occurs when you begin to anticipate what will happen, versus just reflecting on what has occurred.
Are you a leader who is pursuing or has graduated with a PhD in a quantitative field (Operation Research, Computer Science, Engineering, Applied Math, Statistics, Analytics, etc.) or have equivalent work experience?
If you are a good fit for the Data Scientist PhD position, you will have:
Proven leadership in applying and scaling Analytic techniques to deliver actionable insights from data (in academics or in industry)
Strong written and verbal communication skills to influence others to take action
Demonstrated ability to handle multiple priorities
Good social skills, self-motivated, dynamic and can-do attitude
Strong enthusiasm and curiosity about the intersection of business and technology
(Preferred) Experience in disrupting current business practices in CPG or related industries to help crafting a new go-to-market models.
Preferred Experience with Analytical Tools/Applications including:
Unix/Linux
Big Data Ecosystem: Hadoop, Spark, MapReduce, SQL, Hiv
Scientific Computing: R, Python, C++, Java, Scala,
High-Performance Parallel and Distributing Computing
Deep Learning frameworks: Keras, Tensorflow
Data Visualization
Data Management Systems
Business Intelligence tools: such as KNIME, Tableau
Just so you know:
You will receive consideration for employment without regard to race, color, religion, sex, national origin, protected veteran status, disability status, age, sexual orientation, gender identity and expression, marital status, citizenship, HIV/AIDS status or any other legally protected factor.
Procter &amp; Gamble participates in e-verify as required by law.
Qualified individuals will not be disadvantaged based on being unemployed. P&amp;G serves approximately 4.6 billion people around the world with its brands. The Company has one of the strongest portfolios of trusted,...</t>
  </si>
  <si>
    <t>a8d887dfdffd5009f08ecf95f8178737</t>
  </si>
  <si>
    <t>https://www.careerbuilder.com/job/J2R3BK6G313CFZ31X2Z</t>
  </si>
  <si>
    <t>Leidos Biomedical Research, Inc.</t>
  </si>
  <si>
    <t>The Frederick National Laboratory is dedicated to improving human health through discovery and innovation in the biomedical sciences, focusing on cancer, AIDS, and emerging infectious diseases.Â  Position Overview: Program Description: The Advanced Biomedical and Computing Sciences (ABCS) is part of the Biomedical Informatics and Data Science directorate at Frederick National Laboratory for Cancer Research. The ABCS supports the biomedical mission of the NCI and NIH by providing technology development, scientific consultation and collaboration, scientific application development, data analysis and management, training, and other research services to the NCI and NIH scientists and staff. The Data Solutions and Systems Biology (DSSB) group in ABCS is an interdisciplinary team that provides innovative solutions for the NCI/NIH community in the management and use of biological information collected across different sources and formats. Integrating diverse data sources and making them easily accessible and understandable is a key goal to enable researchers explore public and institutional data through disease agnostic access and analyses, genomic annotation, data normalization frameworks, and translating basic research data to clinical the clinical setting as envisioned in precision medicine. Key Roles/Responsibilities-THIS POSITION IS CONTINGENT UPON FUNDING APPROVAL Senior Scientist/Architect Lead data architecture and modeling efforts as well as building databases and integration services using variety of tools and technologies such as RDBMS, NoSQL, Graph Models and distributed architecture in accordance with the functional and nonfunctional requirements of other teams and scientists Develop advanced analytic models and machine learning algorithms that discover clinical insights Develop custom data querying/mining pipelines for mining and integrating information from clinical and genomic data, multi-level biological annotations and information from other knowledge mining applications Coordinate with the other technical and nontechnical teams in building public-facing applications and services (APIs) for a variety of users in the cancer research field Work closely with other FNL and NCI teams to coordinate activities and develop collaborative projects</t>
  </si>
  <si>
    <t>24dea7711a1d9de6028a60300f4c9ef2</t>
  </si>
  <si>
    <t>https://www.indeed.com/viewjob?jk=ba300709fd2b8014</t>
  </si>
  <si>
    <t>Expert Data Scientist</t>
  </si>
  <si>
    <t>Pacific Gas And Electric Company</t>
  </si>
  <si>
    <t>Read what people are saying about working here. 
Requisition ID # 20406
Job Category : Accounting / Finance
Job Level : Individual Contributor
Business Unit: Strategy and Policy
Job Location : San Francisco
Company
Based in San Francisco, Pacific Gas and Electric Company, a subsidiary of PG&amp;E Corporation (NYSE: PCG), is one of the largest combined natural gas and electric utilities in the United States.And we deliver some of the nation's cleanest energy to our customers in Northern and Central California. For PG&amp;E, Together, Building a Better California is not just a slogan.It's the very core of our mission and the scale by which we measure our success. We know that the nearly 16 million people who do business with our company count on our more than 24,000 employees for far more than the delivery of utility services.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national origin, ancestry, sex, age, religion, physical or mental disability status, medical condition, protected veteran status, marital status, pregnancy, sexual orientation, gender, gender identity, gender expression, genetic informationor any other factor that is not related to the job.
Department Overview
We are regulatory professionals who support the operating lines of business by providing regulatory expertise, managing the development, approval and implementation of regulatory filings, rates and tariffs, and advocating the business needs to our regulators.
Position Summary
The Expert Data Scientist prepares technical content in support of regulatory proceedings and rate cases that involves conducting research, developing data analytics, assisting witnesses and supporting case management process.
The Expert Data Scientist designs, builds and maintains data ingestion pipelines, data access solutions/ databases, complex analytics and reports/ visualization to generate actionable insights for revenue requirements, sales forecast and research, cost of service and rate making (electric and gas pricing).
The Expert Data Scientist will report to the Senior Manager of Regulatory Analytics &amp; Research.
Job Responsibilities
Design and build data ingestion pipelines required for optimal extraction, transformation, and loading of data from a wide variety of data sources.
Design and build large and complex datasets that meet functional and non-functional business requirements.
Optimize data storage and query performance; ensure data integrity, cleanliness, and availability; and document data sources, methodologies and test plans/ results.
Build analytics, visualization and dashboards to provide actionable insights and key business metrics.
Identify, design, and implement process improvements by automating and integrating manual processes for greater efficiency and scalability.
Provide technical leadership for development of highly complex analytics/ models.
Collaborate with stakeholders across organizations to support their data analytics needs.
Support IT with product evaluation and benchmarking for future infrastructure needs and projects.
Qualifications
Minimum Qualifications
Bachelorâ€™s degree in Econometrics, Economics, Engineering, Mathematics, Applied Sciences, Statistics or related field with
8 years of applied data science related job experience OR Masterâ€™s degree with 6 years of experience, OR Doctorate with 3 years of experience.
Desired Qualifications
Experience in data science lifecycle: data gathering and preparation, feature engineering, model development and model testing.
Experience in data science/machine learning models and algorithms, specifically in clustering, time series analysis, or other relevant techniques.
Strong experience in data science programming languages such Python, R or similar in Hadoop, Spark, AWS or other cloud platform.
Strong experience in SQL (Teradata) to extract, store and analyze large datasets.
Experience using data visualization/BI tools such as Tableau.
Familiarity in Base SAS, SAS Grid and SAS Enterprise Guide.
Familiarity in Electric or Gas utility load research and forecast and regulatory rate making functions.
Familiarity in Oracle Utilities Customer Care and Billing, SAP/BW and Salesforce systems.
 Requisition ID # 20406
Job Category : Accounting / Finance
Job Level : Individual Contributor
Business Unit: Strategy and Policy
Job Location : San Francisco
Company
Based in San Francisco, Pacific Gas and Electric Company, a subsidiary of PG&amp;E Corporation (NYSE: PCG), is one of the largest combined natural gas and electric utilities in the United States.And we deliver some of the nation's cleanest energy to our customers in Northern and Central California. For PG&amp;E, Together, Building a Better California is not just a slogan.It's the very core of our mission and the scale by which we measure our success. We know that the nearly 16 million people who do business with our company count on our more than 24,000 employees for far more than the delivery of utility services.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national origin, ancestry, sex, age, religion, physical or mental disability status, medical condition, protected veteran status, marital status, pregnancy, sexual orientation, gender, gender identity, gender expression, genetic informationor any other factor that is not related to the job.
Department Overview
We are regulatory professionals who support the operating lines of business by providing regulatory expertise, managing the development, approval and implementation of regulatory filings, rates and tariffs, and advocating the business needs to our regulators.
Position Summary
The Expert Data Scientist prepares technical content in support of regulatory proceedings and rate cases that involves conducting research, developing data analytics, assisting witnesses and supporting case management process.
The Expert Data Scientist designs, builds and maintains data ingestion pipelines, data access solutions/ databases, complex analytics and reports/ visualization to generate actionable insights for revenue requirements, sales forecast and research, cost of service and rate making (electric and gas pricing).
The Expert Data Scientist will report to the Senior Manager of Regulatory Analytics &amp; Research.
Job Responsibilities
Design and build data ingestion pipelines required for optimal extraction, transformation, and loading of data from a wide variety of data sources.
Design and build large and complex datasets that meet functional and non-functional business requirements.
Optimize data storage and query performance; ensure data integrity, cleanliness, and availability; and document data sources, methodologies and test plans/ results.
Build analytics, visualization and dashboards to provide actionable insights and key business metrics.
Identify, design, and implement process improvements by automating and integrating manual processes for greater efficiency and scalability.
Provide technical leadership for development of highly complex analytics/ models.
Collaborate with stakeholders across organizations to support their data analytics needs.
Support IT with product evaluation and benchmarking for future infrastructure needs and projects.
Qualifications
Minimum Qualifications
Bachelorâ€™s degree in Econometrics, Economics, Engineering, Mathematics, Applied Sciences, Statistics or related field with
8 years of applied data science related job experience OR Masterâ€™s degree with 6 years of experience, OR Doctorate with 3 years of experience.
Desired Qualifications
Experience in data science lifecycle: data gathering and preparation, feature engineering, model development and model testing.
Experience in data science/machine learning models and algorithms, specifically in clustering, time series analysis, or other relevant techniques.
Strong experience in data science programming languages such Python, R or similar in Hadoop, Spark, AWS or other cloud platform.
Strong experience in SQL (Teradata) to extract, store and analyze large datasets.
Experience using data visualization/BI tools such as Tableau.
Familiarity in Base SAS, SAS Grid and SAS Enterprise Guide.
Familiarity in Electric or Gas utility load research and forecast and regulatory rate making functions.
Familiarity in Oracle Utilities Customer Care and Billing, SAP/BW and Salesforce systems. What motivates our workforce of 20,000? Simple: Knowing that 15 million Californians count on us to ensure instant access to energy, 24 h...</t>
  </si>
  <si>
    <t>56a8c5f28f0d5219145b4f258ee5c23c</t>
  </si>
  <si>
    <t>https://www.indeed.com/viewjob?jk=77092603d7223582</t>
  </si>
  <si>
    <t>Karma Automotive</t>
  </si>
  <si>
    <t>Read what people are saying about working here. 
Overview
Karma Automotive creates expressive and beautiful luxury cars that are environmentally conscious. We deliver them with personal attention to customers in the global marketplace. Our customers expect high levels of personalization and customization and we intend to deliver on that promise.
Reporting to the Manager, the Data Scientist is responsible for data collection, analyze, extract, normalize, and label relevant data from multiple sources to provide interpretation and Visualizations reports around key data-driven projects.
Responsibilities
Design and build new data set processes for modeling, data mining, and production purposes.
Determine new ways to improve data and search quality, and predictive capabilities.
Perform and interpret data studies and product experiments concerning new data sources or new uses for existing data sources.
Develop prototypes, proof of concepts, algorithms, predictive models, and custom analysis.
Create visualizations and reports to show insights obtained from data mining efforts.
Interact with multiple internal and external sources in support of ongoing and proof of concept projects
Ensure timely, accurate and credible information is provided and interpreted and distilled into action driven information for diverse audiences.
Attend trade shows, conferences and learning opportunity to familiarize with the industry-leading trends in data sciences and predictive analytics to help drive Karmaâ€™s Data sciences and technology department development.
Qualifications
A Bachelor or Masterâ€™s degree in a highly quantitative field (Computer Science, Machine Learning, Operational Research, Statistics, Mathematics, etc.) or equivalent experience.
4-6 years advanced experience using data science modeling, algorithms, and predictive analytics tools
4-6 yearsâ€™ experience with building visualization reports from Data science projects
Experience working with AWS ML/DL/AI Services, AWS Platforms, and AWS Frameworks (Redshift, S3, EC2, Data Pipeline, &amp; EMR)
Able to write production level code, which is well-written and explainable using Java, Python, R,C/C++, C#, and Apache Tomcat
SQL &amp; My SQL for database management
Experience working with visualization tool PowerBi
Experience working with SAP applications Fiori, C4C, and Hybris
Understanding of vehicle can bus diagnostic tools, CANalyzer, CANoe, Control-Tec, a plus
Proficiency in MS Office Suite
Past and current experience writing and speaking about complex technical concepts to broad audiences in a simplified format
Experience working in a fast-paced start-up environment
Basic knowledge of Quality Management Systems (ISO 9001:2015) and Environmental Management Systems (ISO 14001:2015), as applicable.
Personal
Passionate about Data Science, technology, innovation, Electric vehicles, and continued education
Superior communication and time management skills combined with an ability to handle multiple tasks simultaneously
Ability to work on complex issues where analysis of situations or data requires an in-depth evaluation of variable factors and summarize in a format which allows management to take critical action in a timely manner
Able to quickly apply the needed actions to support the Strategy team in decision making
Deliver work of superior quality, on time with 100% Customer satisfaction driving all actions
Come and join the great Karma Team, where you can make a career! Karma Automotive offers a complete benefits package including medical, dental, vision, life, STD, LTD; paid vacation, holidays and personal days; and a 401K with matching contributions. Relocation assistance is available.
NO 3rd Party Recruiters. Principals Only, Please
Karma Automotive LLC is an equal employment opportunity employer. We do not discriminate on the basis of gender, color, race, sexual orientation, marital status, pregnancy, national origin, age, religion, veteran status, genetic information, citizenship status or any other group protected by law. Karma Automotive LLC, complies with the Americans with Disabilities Act to ensure equal access to all qualified individuals with a disability. Valid driverâ€™s license may be required based on essential duties.
Overview
Karma Automotive creates expressive and beautiful luxury cars that are environmentally conscious. We deliver them with personal attention to customers in the global marketplace. Our customers expect high levels of personalization and customization and we intend to deliver on that promise.
Reporting to the Manager, the Data Scientist is responsible for data collection, analyze, extract, normalize, and label relevant data from multiple sources to provide interpretation and Visualizations reports around key data-driven projects.
Responsibilities
Design and build new data set processes for modeling, data mining, and production purposes.
Determine new ways to improve data and search quality, and predictive capabilities.
Perform and interpret data studies and product experiments concerning new data sources or new uses for existing data sources.
Develop prototypes, proof of concepts, algorithms, predictive models, and custom analysis.
Create visualizations and reports to show insights obtained from data mining efforts.
Interact with multiple internal and external sources in support of ongoing and proof of concept projects
Ensure timely, accurate and credible information is provided and interpreted and distilled into action driven information for diverse audiences.
Attend trade shows, conferences and learning opportunity to familiarize with the industry-leading trends in data sciences and predictive analytics to help drive Karmaâ€™s Data sciences and technology department development.
Qualifications
A Bachelor or Masterâ€™s degree in a highly quantitative field (Computer Science, Machine Learning, Operational Research, Statistics, Mathematics, etc.) or equivalent experience.
4-6 years advanced experience using data science modeling, algorithms, and predictive analytics tools
4-6 yearsâ€™ experience with building visualization reports from Data science projects
Experience working with AWS ML/DL/AI Services, AWS Platforms, and AWS Frameworks (Redshift, S3, EC2, Data Pipeline, &amp; EMR)
Able to write production level code, which is well-written and explainable using Java, Python, R,C/C++, C#, and Apache Tomcat
SQL &amp; My SQL for database management
Experience working with visualization tool PowerBi
Experience working with SAP applications Fiori, C4C, and Hybris
Understanding of vehicle can bus diagnostic tools, CANalyzer, CANoe, Control-Tec, a plus
Proficiency in MS Office Suite
Past and current experience writing and speaking about complex technical concepts to broad audiences in a simplified format
Experience working in a fast-paced start-up environment
Basic knowledge of Quality Management Systems (ISO 9001:2015) and Environmental Management Systems (ISO 14001:2015), as applicable.
Personal
Passionate about Data Science, technology, innovation, Electric vehicles, and continued education
Superior communication and time management skills combined with an ability to handle multiple tasks simultaneously
Ability to work on complex issues where analysis of situations or data requires an in-depth evaluation of variable factors and summarize in a format which allows management to take critical action in a timely manner
Able to quickly apply the needed actions to support the Strategy team in decision making
Deliver work of superior quality, on time with 100% Customer satisfaction driving all actions
Come and join the great Karma Team, where you can make a career! Karma Automotive offers a complete benefits package including medical, dental, vision, life, STD, LTD; paid vacation, holidays and personal days; and a 401K with matching contributions. Relocation assistance is available.
NO 3rd Party Recruiters. Principals Only, Please
Karma Automotive LLC is an equal employment opportunity employer. We do not discriminate on the basis of gender, color, race, sexual orientation, marital status, pregnancy, national origin, age, religion, veteran status, genetic information, citizenship status or any other group protected by law. Karma Automotive LLC, complies with the Americans with Disabilities Act to ensure equal access to all qualified individuals with a disability. Valid driverâ€™s license may be required based on essential duties.</t>
  </si>
  <si>
    <t>fac5ca49636f72a1409cd9d746d00b7d</t>
  </si>
  <si>
    <t>https://www.indeed.com/viewjob?jk=40938a15d96e5a35</t>
  </si>
  <si>
    <t>Data Scientist Marketing Focus</t>
  </si>
  <si>
    <t>Read what people are saying about working here. 
Do you have passion to help transforming P&amp;G's brand building to enable better decision-making through the usage of advanced analytics and enhance business results?
We are looking for YOU to expand our Data Science Team based in Cincinnati.
As a IT Marketing Data Scientist on our Activation team you will:
â€œGet into the detailsâ€, using machine learning algorithms, data visualization best practices, and analytic engines to release business building insights and build proprietary algorithms on our data, and combining with business and marketing knowledge:
Design and implement analytical frameworks in the context of overall performance marketing objectives such as media effectiveness, RnF / conversion rate optimization, consumer engagement, content optimization, and personalization.
Deliver high performance data science, including data sources identification, processing, model/algorithm development, and turning insights into actionable recommendation and systems.
Adept at demonstrating analytic technologies solving ad hoc business problems, innovating on potential future solutions, and working with technology partners to translate your innovations into robust, scaled, analytic solutions.
Work actively and effectively with other functions partners and senior management to accomplish project objectives.
Participate in and lead analytic capability building program at various levels of skill and seniority
To qualify for this role you possess the following:
1-3 yearsâ€™ experience in Direct to Consumer Marketing including media and CRM
1-3 yearsâ€™ of shown leadership in applying and scaling Analytic techniques to deliver actionable insights from data.
Master Degree+ in a quantitative field (Operation Research, Computer Science, Engineering, Applied Math, Statistics, Analytics, etc.) or equivalent work experience
Experience in disrupting current business practices in CPG or related industries to help crafting a new go-to-market models.
Domain familiarity with media (online/offline/paid/owned/earned)
Good interpersonal skills, self-motivated, dynamic and can-do attitude
â€¦and it would be good having as well knowledge of:
Business Intelligence Tools such as KNIME, Tableau, Spotfire
Business start-up/Direct-To-Consumer experience
Practical experience with Linear TV planning, Programmatic buying, &amp; CRM orchestration
Artificial Intelligence / Big Data Ecosystem: Hadoop, Spark, TensorFlow, SQL, Hive
Scientific Computing: R, Python, C++, Java, Scala
Advanced Analytical models (Bayesian, Optimization (global, local, stochastic methods), Uncertainty Quantification, etc.)
We offer:
Meaningful position in a Dynamic, Diverse, Multi-cultural and Flexible working environment
'Vibrant Living' offering on-site: Gym / Yoga / Sports-teams, Hair-Salon, Canteen, Agile workspace design, Flex-work arrangements possible
All qualified applicants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role. As a general matter, Procter &amp; Gamble does not sponsor candidates for nonimmigrant visas or permanent residency. However, Procter &amp; Gamble may make exceptions on a discretionary basis. Any exceptions would be based on the Company's specific business needs at the time and place of recruitment as well as the particular qualifications of the individual.
Procter &amp; Gamble participates in e-verify as required by law.
Qualified individuals will not be disadvantaged based on being unemployed.
 Do you have passion to help transforming P&amp;G's brand building to enable better decision-making through the usage of advanced analytics and enhance business results?
We are looking for YOU to expand our Data Science Team based in Cincinnati.
As a IT Marketing Data Scientist on our Activation team you will:
â€œGet into the detailsâ€, using machine learning algorithms, data visualization best practices, and analytic engines to release business building insights and build proprietary algorithms on our data, and combining with business and marketing knowledge:
Design and implement analytical frameworks in the context of overall performance marketing objectives such as media effectiveness, RnF / conversion rate optimization, consumer engagement, content optimization, and personalization.
Deliver high performance data science, including data sources identification, processing, model/algorithm development, and turning insights into actionable recommendation and systems.
Adept at demonstrating analytic technologies solving ad hoc business problems, innovating on potential future solutions, and working with technology partners to translate your innovations into robust, scaled, analytic solutions.
Work actively and effectively with other functions partners and senior management to accomplish project objectives.
Participate in and lead analytic capability building program at various levels of skill and seniority
To qualify for this role you possess the following:
1-3 yearsâ€™ experience in Direct to Consumer Marketing including media and CRM
1-3 yearsâ€™ of shown leadership in applying and scaling Analytic techniques to deliver actionable insights from data.
Master Degree+ in a quantitative field (Operation Research, Computer Science, Engineering, Applied Math, Statistics, Analytics, etc.) or equivalent work experience
Experience in disrupting current business practices in CPG or related industries to help crafting a new go-to-market models.
Domain familiarity with media (online/offline/paid/owned/earned)
Good interpersonal skills, self-motivated, dynamic and can-do attitude
â€¦and it would be good having as well knowledge of:
Business Intelligence Tools such as KNIME, Tableau, Spotfire
Business start-up/Direct-To-Consumer experience
Practical experience with Linear TV planning, Programmatic buying, &amp; CRM orchestration
Artificial Intelligence / Big Data Ecosystem: Hadoop, Spark, TensorFlow, SQL, Hive
Scientific Computing: R, Python, C++, Java, Scala
Advanced Analytical models (Bayesian, Optimization (global, local, stochastic methods), Uncertainty Quantification, etc.)
We offer:
Meaningful position in a Dynamic, Diverse, Multi-cultural and Flexible working environment
'Vibrant Living' offering on-site: Gym / Yoga / Sports-teams, Hair-Salon, Canteen, Agile workspace design, Flex-work arrangements possible
All qualified applicants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role. As a general matter, Procter &amp; Gamble does not sponsor candidates for nonimmigrant visas or permanent residency. However, Procter &amp; Gamble may make exceptions on a discretionary basis. Any exceptions would be based on the Company's specific business needs at the time and place of recruitment as well as the particular qualifications of the individual.
Procter &amp; Gamble participates in e-verify as required by law.
Qualified individuals will not be disadvantaged based on being unemployed. P&amp;G serves approximately 4.6 billion people around the world with its brands. The Company has one of the strongest portfolios of trusted,...</t>
  </si>
  <si>
    <t>78e3aff2ab110f02c2fca262b80d79e3</t>
  </si>
  <si>
    <t>https://www.indeed.com/viewjob?jk=62bcb9b9d2466c92</t>
  </si>
  <si>
    <t>Data Scientist-PhD Retail Focus</t>
  </si>
  <si>
    <t>Read what people are saying about working here. 
Do you love discovering insights that drive business value, and transform how work is done? Are you creative, ambitious, and enjoy teaching others about how data science can significantly improve their decision-making?
We are passionate about transforming how our business runs by fully exploiting Data Science and algorithms to improve our understanding of the consumer, use of media, and effectiveness of retail. P&amp;G has a 180+ year legacy of transforming how it and the CPG industry functions, and Data Science is foundational to our next transformation. Are you up for the challenge?
Do you enjoy designing enterprise level research and analytic frameworks? How would you like to turn on your creative genius and problem-solving alongside business leadership? If this sounds like fun, we are looking for someone with your skills and abilities.
You will be using Big Data and advanced analytics to direct the engagement of our business leaders and end to end automate historic work processes. You will be collaborating actively across functional partners to accomplish various project objectives. We need someone who can source new data types, develop new algorithms to tackle unique problems, and ultimately automate successful capabilities for robust operations.
You will get your hands dirty in the data and algorithm development, using artificial intelligence and analytic tools (R, Python, Scala, Spark, Hadoop, KNIME, etc.) to unlock business building insights on a tera/petabyte scale. You will need to be adept at demonstrating such technologies for solving ad hoc business problems, innovating on potential future solutions, and working with technology partners to translate your innovations into robust, scaled, analytic solutions applied to retail problems.
At P&amp;G, Data Scientists are Business Leaders . An effective communicator, self-motivated, and able to drive insights into actions that improve P&amp;Gâ€™s business results. Your Business knowledge, interpersonal/communication skills are therefore a requirement to thrive in a multi- functional leadership team.
Your analytic skills are the foundation of this role. The ability to mine mountains of data, derive actionable insights, and then translate those insights into business improving action is essential in our work. You will need to be the primary evangelist to the business for the power of predictive analysis and develop business cases to illustrate the potential for change in decision-making that occurs when you begin to anticipate what will happen, versus just reflecting on what has occurred. Your Qualifications
Our leaders are pursuing or have graduated with a PhD in Statistics, Applied Mathematics, Economics, Computer Science, Data Science, Business Analytics, Operation Research, Software Development, or a similar quantitative field. Able to do hands-on mathematical algorithm development as well as programming.
If you are a good fit for the Data Scientist PhD position, you will have:
Demonstrated leadership in applying and scaling Analytic techniques to be used at an enterprise level.
Strong written and verbal communication skills to influence others to take action
Demonstrated ability to handle multiple priorities
Comfortable working with diverse business scenarios and possessing strong thinking/problem-solving skills that can be applied to business processes with a "can-do" attitude
Strong enthusiasm and curiosity about the intersection of business and technology Preferred Specialties/Area of Research:
Bayesian Analysis, Bayesian Decision Theory
Probabilistic Modeling and Computation
Machine Learning, including Deep Learning
Uncertainty Quantification
Optimization (global, local, stochastic methods)
Dynamic (state-space) Models (Kalman Filter, Data Assimilation)
Experimental Design
Model Reduction, Dimensionality Reduction
Preferred Experience with Analytical Tools/Applications:
Unix/Linux
Big Data Ecosystem: Hadoop, Spark, MapReduce, SQL, Hiv
Scientific Computing: R, Python, C++, Java, Scala,
High-Performance Parallel and Distributing Computing
Deep Learning frameworks: Keras, Tensorflow
Data Visualization
Data Management Systems
Business Intelligence tools: such as KNIME, Tableau
Industry experience in CPG, Retail preferred. Ability to work across granular retail sales data sets, loyalty/promotional data types also preferred.
All qualified applicants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role. As a general matter, Procter &amp; Gamble does not sponsor candidates for nonimmigrant visas or permanent residency. However, Procter &amp; Gamble may make exceptions on a discretionary basis. Any exceptions would be based on the Company's specific business needs at the time and place of recruitment as well as the particular qualifications of the individual.
Procter &amp; Gamble participates in e-verify as required by law.
Qualified individuals will not be disadvantaged based on being unemployed.
 Do you love discovering insights that drive business value, and transform how work is done? Are you creative, ambitious, and enjoy teaching others about how data science can significantly improve their decision-making?
We are passionate about transforming how our business runs by fully exploiting Data Science and algorithms to improve our understanding of the consumer, use of media, and effectiveness of retail. P&amp;G has a 180+ year legacy of transforming how it and the CPG industry functions, and Data Science is foundational to our next transformation. Are you up for the challenge?
Do you enjoy designing enterprise level research and analytic frameworks? How would you like to turn on your creative genius and problem-solving alongside business leadership? If this sounds like fun, we are looking for someone with your skills and abilities.
You will be using Big Data and advanced analytics to direct the engagement of our business leaders and end to end automate historic work processes. You will be collaborating actively across functional partners to accomplish various project objectives. We need someone who can source new data types, develop new algorithms to tackle unique problems, and ultimately automate successful capabilities for robust operations.
You will get your hands dirty in the data and algorithm development, using artificial intelligence and analytic tools (R, Python, Scala, Spark, Hadoop, KNIME, etc.) to unlock business building insights on a tera/petabyte scale. You will need to be adept at demonstrating such technologies for solving ad hoc business problems, innovating on potential future solutions, and working with technology partners to translate your innovations into robust, scaled, analytic solutions applied to retail problems.
At P&amp;G, Data Scientists are Business Leaders . An effective communicator, self-motivated, and able to drive insights into actions that improve P&amp;Gâ€™s business results. Your Business knowledge, interpersonal/communication skills are therefore a requirement to thrive in a multi- functional leadership team.
Your analytic skills are the foundation of this role. The ability to mine mountains of data, derive actionable insights, and then translate those insights into business improving action is essential in our work. You will need to be the primary evangelist to the business for the power of predictive analysis and develop business cases to illustrate the potential for change in decision-making that occurs when you begin to anticipate what will happen, versus just reflecting on what has occurred. Your Qualifications
Our leaders are pursuing or have graduated with a PhD in Statistics, Applied Mathematics, Economics, Computer Science, Data Science, Business Analytics, Operation Research, Software Development, or a similar quantitative field. Able to do hands-on mathematical algorithm development as well as programming.
If you are a good fit for the Data Scientist PhD position, you will have:
Demonstrated leadership in applying and scaling Analytic techniques to be used at an enterprise level.
Strong written and verbal communication skills to influence others to take action
Demonstrated ability to handle multiple priorities
Comfortable working with diverse business scenarios and possessing strong thinking/problem-solving skills that can be applied to business processes with a "can-do" attitude
Strong enthusiasm and curiosity about the intersection of business and technology Preferred Specialties/Area of Research:
Bayesian Analysis, Bayesian Decision Theory
Probabilistic Modeling and Computation
Machine Learning, including Deep Learning
Uncertainty Quantification
Optimization (global, local, stochastic methods)
Dynamic (state-space) Models (Kalman Filter, Data Assimilation)
Experimental Design
Model Reduction, Dimensionality Reduction
Preferred Experience with Analytical Tools/Applications:
Unix/Linux
Big Data Ecosystem: Hadoop, Spark, MapReduce, SQL, Hiv
Scientific Computing: R, Python, C++, Java, Scala,
High-Performance Parallel and Distributing Computing
Deep Learning frameworks: Keras, Tensorflow
Data Visualization
Data Management Systems
Business Intelligence tools: such as KNIME, Tableau
Industry experience in CPG, Retail preferred. Ability to work across granular retail sales data sets, loyalty/promotional data types also preferred.
All qualified applicants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role. As a general matter, Procter &amp; Gamble does not sponsor candidates for nonimmigrant visas or permanent residency. However, Procter &amp; Gamble may make exceptions on a discretionary basis. Any exceptions would be based on the Company's specific business needs at the time and place of recruitment as well as the particular qualifications of the individual.
Procter &amp; Gamble participates in e-verify as required by law.
Qualified individuals will not be disadvantaged based on being unemployed. P&amp;G serves approximately 4.6 billion people around the world with its brands. The Company has one of the strongest portfolios of trusted,...</t>
  </si>
  <si>
    <t>e82371f500bdd25858df7a7ca2abace8</t>
  </si>
  <si>
    <t>https://www.careerbuilder.com/job/J3N7GD76ZB0ZJ4JDY30</t>
  </si>
  <si>
    <t>01970f441c345beb5febce9ab08c46a6</t>
  </si>
  <si>
    <t>https://www.careerbuilder.com/job/J3V1XX6RNNC16WWTFN6</t>
  </si>
  <si>
    <t>Senior level Data Scientist---Boston---170K+</t>
  </si>
  <si>
    <t>Senior Level AWS Big Data AWS Data Scientist $170k Quarterly bonus We are looking for a Senior level AWS Big Data-Data scientist to join our rapidly growing company. This is a startup company looking for someone to join our extremely goal driven, highly positive and highly collaborative team. Requirements Bachelor's degree in Computer Science, Engineering, or related field Hands on experience with Big Data technologies (e.g. Hadoop MapReduce, Spark, Hive, Vertica, Netezza, Greenplum, Aster) Ability to evaluate and optimize performance and scalability in the context of big data processing and storage. Interest in working with S3, EC2, Redshift, and EMR Proven experience building large scale, highly available, distributed computing systems Benefits Full Health, Dental, and Vision insurance 401k Immense opportunity for growth and advancement Remote flexibility Quarterly bonus If you or someone you know is interest in this position, please call me at 646-863-7570 or email me your resume directly at D.anderson@jeffersonfrank.com. Please contact right away, as this position will not be available for long 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t>
  </si>
  <si>
    <t>646-863-7570</t>
  </si>
  <si>
    <t>5134065fc46eead6b1c273a9c945e157</t>
  </si>
  <si>
    <t>https://www.careerbuilder.com/job/JCL2VF6PF532BPM2TX0</t>
  </si>
  <si>
    <t>Immediate need for a Data Scientist</t>
  </si>
  <si>
    <t>Title: Data Scientist Location: AlpharettaÂ  GA Duration: 6+ months Total 8+ years of experience with at least 5 years as a Data Scientist. Person should know Time series libraries in python. Person should know Hive and teradata aster Should have some formal education in data science. Need to be able to work in Alpharetta Ga. for 5 days of the week |Title: Data Scientist Location: AlpharettaÂ  GA Duration: 6+ months|Need to be able to work in Alpharetta Ga. for 5 days of the week</t>
  </si>
  <si>
    <t>2faa3b6e9e9ae37db52341cffc68c5df</t>
  </si>
  <si>
    <t>https://www.careerbuilder.com/job/J3W7JP65LHT72PXGJYM</t>
  </si>
  <si>
    <t>The Role: Our Data Team works with massive datasets to build new products and improve all aspects of the platform. As a â€œfull stackâ€ Senior Data Scientist, you will write production code that solves business problems in a fast-paced, high-achievement team setting. Data is at the core of our competitive advantage so the work you do has a large impact across the company, our business partners, and the lives of our end users. This is an excellent opportunity to help expand the data science practice and work with talented developers and scientists What Youâ€™ll Do: Build machine learning pipelines for use cases spanning e-commerce, consumer trends, markets, logistics, and new products Use real-world consumer data for classification, time series analysis, outlier detection, and more Work with large unstructured data to bring it to bear for insights and applications Partner closely with product managers and business stakeholders to understand the needs of the business Work on a wide variety of problems that require algorithmic and methodology formulation Collaborate closely with engineers to productionize your models Be at the intersection of mathematics, machine learning, business, and computer science What Weâ€™re Looking For: You have 4+ years of industry experience and a PhD in computer science, statistics, math, science (physical or social), engineering, or similar quantitative/computation field You have experience with machine learning or optimization modeling and know how to create visualizations in order to tell a story Data science and data engineering skills â€“ you should enjoy writing programs that run on servers and talk to databases You understand the strengths and weaknesses of different modeling approaches and can effectively reason when to apply different combinations You have a strong understanding of probability, statistics, machine learning, and algorithms You are fluent in Python, Pandas, Spark, NumPy, and machine learning packages You have experience working with SQL and NoSQL databases Youâ€™re a self-starter and strong team player with excellent communication skills Experience with Linux, shell scripting, or implementing applications on GCP is a plus Experience with deep generative models is a plus _______________________________________________________________________ For more information on this job:Â https://rekruiters.com/jobs/ Rekruiters has been named by business journals as one of the best places to work. For all of our consultants, we offer benefits such as weekly pay, health insurance, 401k and even profit sharing to our consultants. Corporate: https://www.rekruiters.comÂ â€“ Main Site [Click Here to Email Your ResumÃ©]Â â€“ Twitter https://www.facebook.com/rekruiters/Â â€“ Facebook ________________________________________________________________________ #5007</t>
  </si>
  <si>
    <t>9395558ae343d4a5e73726d44df2c531</t>
  </si>
  <si>
    <t>https://www.indeed.com/viewjob?jk=86d5286f6495ba01</t>
  </si>
  <si>
    <t>CO 80202 (Lodo area)</t>
  </si>
  <si>
    <t>Read what people are saying about working her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Machine Learning Data Scientist to join our KPMG Lighthouse - Center of Excellence for Advanced Analytics.
Responsibilities:
Translate advanced business analytics problems into technical approaches that yield actionable recommendations, in diverse domains (risk management, product development, marketing research, supply chain, and public policy)
Work in multi-disciplinary and cross-functional teams to translate business requirements into artificial intelligence goals and modeling approaches; rapidly iterate models and results to refine and validate approach across different areas (technology, financial services, emerging tech, government agencies â€“ federal, state and local, and utilities)
Work in a fast-paced and dynamic environment with both virtual and face-to-face interactions utilizing structured approaches to solving problems, managing risks and documenting assumptions
Deliver on engagement milestones by following analytics processes to mitigate risks in data, modeling, validation and delivery; communicate results and educate others through insightful visualizations, reports, and presentations
Build ingestion processes to prepare, extract, and enrich a variety of structured and unstructured data sources (social media, news, internal/external documents, images, video, voice, emails, financial data, and operational data) while performing exploratory data analysis, generating, and testing working hypotheses to uncover interesting trends and relationships
Analyze and model structured data and implement algorithms to support analysis using advanced statistical and mathematical methods from statistics, machine learning, data mining, econometrics and operations research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ability to work with the business to understand available resources and constraints around data (sources, integrity, and definitions), processing platforms and security; Ability to explain technical concepts to business people through excellent verbal/written communic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Machine Learning Data Scientist to join our KPMG Lighthouse - Center of Excellence for Advanced Analytics.
Responsibilities:
Translate advanced business analytics problems into technical approaches that yield actionable recommendations, in diverse domains (risk management, product development, marketing research, supply chain, and public policy)
Work in multi-disciplinary and cross-functional teams to translate business requirements into artificial intelligence goals and modeling approaches; rapidly iterate models and results to refine and validate approach across different areas (technology, financial services, emerging tech, government agencies â€“ federal, state and local, and utilities)
Work in a fast-paced and dynamic environment with both virtual and face-to-face interactions utilizing structured approaches to solving problems, managing risks and documenting assumptions
Deliver on engagement milestones by following analytics processes to mitigate risks in data, modeling, validation and delivery; communicate results and educate others through insightful visualizations, reports, and presentations
Build ingestion processes to prepare, extract, and enrich a variety of structured and unstructured data sources (social media, news, internal/external documents, images, video, voice, emails, financial data, and operational data) while performing exploratory data analysis, generating, and testing working hypotheses to uncover interesting trends and relationships
Analyze and model structured data and implement algorithms to support analysis using advanced statistical and mathematical methods from statistics, machine learning, data mining, econometrics and operations research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ability to work with the business to understand available resources and constraints around data (sources, integrity, and definitions), processing platforms and security; Ability to explain technical concepts to business people through excellent verbal/written communic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KPMG is among the worldâ€™s leading professional services firms, delivering innovative business solutions and audit, tax, advisory, and bus...</t>
  </si>
  <si>
    <t>fefbaae13008dfce829346a171f37f61</t>
  </si>
  <si>
    <t>https://www.careerbuilder.com/job/J3N5K26FP069HRNT3J4</t>
  </si>
  <si>
    <t>Job ID: 51305 Data Scientist /Engineer Bloomfield, Connecticut, United States No.Openings: 2 6 month contract with expectations of permanent employment ***Client will not accept EAD-OPT's or H4's ***Candidate must be US Citizens, Green Card holder or H1's WITH 1 year or more left on Visa and an approved 140 form. ***Candidates must be willing to go permanent with the client ***Candidates should be willing to conduct face to face interview if necessary. ***Client will not accept resumes over 3 pages. Description: Data Scientist /Engineer Position Description Data Scientist/Engineer to join the team. We have 2 openings, 1 for Bloomfield, CT and 1 for Lafayette, LA. You'll be a part of the team that supports the organization by embedding deep analytic insights into key decision processes and focusing on the biggest, most complex problems. We are looking for team players with excellent analytic and technical skills and insatiable curiosity about data to support our Data Quality and Data Management efforts in the Big Data space. What you'll be responsible for : * Support the development and maintenance of the Enterprise Data Management Framework and data metrics, with a focus on Metadata Management. * Use modeling, machine learning and programming skills to generate insights by leveraging large amounts of health care data * Leverage big-data technology to design, prototype, develop and optimize production algorithms * Partner with key stakeholders to understand their needs and build new automated solutions for data identification, data quality, metadata management, data retention * Demonstrate how analytical results are connected to a business problem or objective * Present and provide recommendations to internal teams and stakeholders * Analyzing/measuring the quality of data ingested into the Data Lake and other authoritative data sources What you'll need: * Strong programming and data manipulation skills * Proficiency in most areas of mathematical and statistical analyses, machine learning, predictive modeling, and data visualization. * A strong ability to communicate technical concepts and insights to business partners * Excellent problem solving skills as well as critical thinking and conceptual thinking abilities * Collaborate with source systems and downstream data consumers to remediate issues and put in place processes to monitor data quality risks * Support and contribute to the Cigna Enterprise Data Management team's overall goals: high quality data, effective data stewardship, robust and reliable metadata, compliance with data governance policy Deliverables will include reports, detailed and summary analyses, root cause analyses, and improvement proposals. Experience and Qualification Experience * Excellent problem solving skills with the ability to design algorithms including data profiling, clustering, anomaly detection, text analytics, and predictive modeling * Strong skills in statistical analyses with abilities in advanced data management and statistical programming using python, R, Java, and/or other languages * Experience with the Hadoop ecosystem, Spark * Familiarity with Agile methodologies * Understanding of cloud platforms like AWS is preferred Desirable Qualifications * Advanced degree in computer science, statistics, physics, or related quantitative field preferred. * 4+ years relevant data science experience Your future duties and responsibilities * Support the development and maintenance of the Enterprise Data Management Framework and data metrics, with a focus on Metadata Management. * Use modeling, machine learning and programming skills to generate insights by leveraging large amounts of health care data * Leverage big-data technology to design, prototype, develop and optimize production algorithms * Partner with key stakeholders to understand their needs and build new automated solutions for data identification, data quality, metadata management, data retention * Demonstrate how analytical results are connected to a business problem or objective * Present and provide recommendations to internal teams and stakeholders * Analyzing/measuring the quality of data ingested into the Data Lake and other authoritative data sources Required qualifications to be successful in this role * Strong programming and data manipulation skills * Proficiency in most areas of mathematical and statistical analyses, machine learning, predictive modeling, and data visualization. * A strong ability to communicate technical concepts and insights to business partners * Excellent problem solving skills as well as critical thinking and conceptual thinking abilities * Collaborate with source systems and downstream data consumers to remediate issues and put in place processes to monitor data quality risks * Support and contribute to the Cigna Enterprise Data Management team's overall goals: high quality data, effective data stewardship, robust and reliable metadata, compliance with data governance policy Deliverables will include reports, detailed and summary analyses, root cause analyses, and improvement proposals. * Excellent problem solving skills with the ability to design algorithms including data profiling, clustering, anomaly detection, text analytics, and predictive modeling * Strong skills in statistical analyses with abilities in advanced data management and statistical programming using python, R, Java, and/or other languages * Experience with the Hadoop ecosystem, Spark * Familiarity with Agile methodologies * Understanding of cloud platforms like AWS is preferred Bachelor Degree Desirable Qualifications * Advanced degree in computer science, statistics, physics, or related quantitative field preferred. * 4+ years relevant data science experience</t>
  </si>
  <si>
    <t>a20a0960e2ef0f10cdfa3e506d54b4ce</t>
  </si>
  <si>
    <t>https://www.indeed.com/viewjob?jk=b0ed673aae416d1b</t>
  </si>
  <si>
    <t>DFO Global Performance Commerce Limited</t>
  </si>
  <si>
    <t>NY 10018 (Clinton area)</t>
  </si>
  <si>
    <t>Join a Global Leader!
DFO Global Performance Commerce is a rapidly expanding online performance marketing and technology organization. We build e-commerce fintech along with the most successful and innovative advertising online for consumer products. We combine expert marketing with technology and innovative processes. We want amazing people to help us with our continued global growth.
DFO Global Performance Commerce is a global agency, with offices in Canada, the United States, the Netherlands, Hong Kong, Brazil, Vietnam and the Philippines.
DFO Global Performance Commerce is seeking an experienced Data Scientist for our Analytics department, capable of working in a fast-paced environment, and complete tasks under a variety of tasks under tight deadlines. A qualified candidate will have a demonstrated ability to work with Business Intelligence Analysts and Data Engineers (or equivalent) to develop statistical models and machine learning pipelines to solve and identify a variety of business use cases and opportunities.
They must have strong experience using a variety of data mining/analysis methods, building and implementing models, using/creating algorithms and running simulations, and a proven ability to drive business results with data-based insights.
RESPONSIBILITIES:
Work with stakeholders throughout the organization to identify opportunities for leveraging company data to drive business solutions
Mine and analyze data from company databases, leveraging our Business Intelligence Analysts and Data Engineer, to drive optimization and improvement in a variety of departments
Assess the effectiveness and accuracy of new data sources and data gathering techniques
Correctly use and report on usage of â€œout-of-the-boxâ€ algorithms and models, as well as developing custom data models and algorithms as required
Coordinate with different functional teams to implement models and monitor outcomes.
Develop processes and tools to monitor and analyze model performance and data accuracy.
SKILLS AND QUALIFICATIONS:
1-3 years experience manipulating data sets and building statistical models, has a Masterâ€™s or PHD in statistics, computer science, or other quantitative field
Experience using statistical computer languages (R, Python, Golang, etc.) to manipulate data and draw insights from large data set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Knowledge and experience in statistical and data mining techniques: GLM/Regression, Random Forest, Boosting, Trees, text mining, social network analysis, etc.
Experience querying databases (SQL and MongoDB) and using statistical computer languages: R, Python, Golang, etc.
Experience using web services: Redshift, S3, Spark, etc.
Experience analyzing and blending data from 3rd party providers: Google Analytics, Adwords, Facebook Insights, etc.
Experience with distributed data/computing tools: Map/Reduce, Hadoop, Hive, Spark, Gurobi, MySQL, etc.
Experience visualizing/presenting data for stakeholders using: Tableau, Looker, Business Objects, D3, ggplot, etc.
BONUS POINTS FOR:
Having experience using project management tools such as Jira (or equivalent)
Experience with DataRobot
Due to our team structure â€“ you need not be incredibly strong in programming to apply. Statistical modelling abilities takes precedence. We look forward to your application!
Why work at DFO Global Performance Commerce?
Exciting and diverse team spread all around the world!
Fast growing eCommerce power house; over 2x growth in 2017 and 2018
Early technological adopters
Education subsidy after 1 year of employment
Casual work environment
Reputation in the advertising space for being professional, innovative, and disruptive
Flexible hours
Join a Global Leader!
DFO Global Performance Commerce is a rapidly expanding online performance marketing and technology organization. We build e-commerce fintech along with the most successful and innovative advertising online for consumer products. We combine expert marketing with technology and innovative processes. We want amazing people to help us with our continued global growth.
DFO Global Performance Commerce is a global agency, with offices in Canada, the United States, the Netherlands, Hong Kong, Brazil, Vietnam and the Philippines.
DFO Global Performance Commerce is seeking an experienced Data Scientist for our Analytics department, capable of working in a fast-paced environment, and complete tasks under a variety of tasks under tight deadlines. A qualified candidate will have a demonstrated ability to work with Business Intelligence Analysts and Data Engineers (or equivalent) to develop statistical models and machine learning pipelines to solve and identify a variety of business use cases and opportunities.
They must have strong experience using a variety of data mining/analysis methods, building and implementing models, using/creating algorithms and running simulations, and a proven ability to drive business results with data-based insights.
RESPONSIBILITIES:
Work with stakeholders throughout the organization to identify opportunities for leveraging company data to drive business solutions
Mine and analyze data from company databases, leveraging our Business Intelligence Analysts and Data Engineer, to drive optimization and improvement in a variety of departments
Assess the effectiveness and accuracy of new data sources and data gathering techniques
Correctly use and report on usage of â€œout-of-the-boxâ€ algorithms and models, as well as developing custom data models and algorithms as required
Coordinate with different functional teams to implement models and monitor outcomes.
Develop processes and tools to monitor and analyze model performance and data accuracy.
SKILLS AND QUALIFICATIONS:
1-3 years experience manipulating data sets and building statistical models, has a Masterâ€™s or PHD in statistics, computer science, or other quantitative field
Experience using statistical computer languages (R, Python, Golang, etc.) to manipulate data and draw insights from large data set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Knowledge and experience in statistical and data mining techniques: GLM/Regression, Random Forest, Boosting, Trees, text mining, social network analysis, etc.
Experience querying databases (SQL and MongoDB) and using statistical computer languages: R, Python, Golang, etc.
Experience using web services: Redshift, S3, Spark, etc.
Experience analyzing and blending data from 3rd party providers: Google Analytics, Adwords, Facebook Insights, etc.
Experience with distributed data/computing tools: Map/Reduce, Hadoop, Hive, Spark, Gurobi, MySQL, etc.
Experience visualizing/presenting data for stakeholders using: Tableau, Looker, Business Objects, D3, ggplot, etc.
BONUS POINTS FOR:
Having experience using project management tools such as Jira (or equivalent)
Experience with DataRobot
Due to our team structure â€“ you need not be incredibly strong in programming to apply. Statistical modelling abilities takes precedence. We look forward to your application!
Why work at DFO Global Performance Commerce?
Exciting and diverse team spread all around the world!
Fast growing eCommerce power house; over 2x growth in 2017 and 2018
Early technological adopters
Education subsidy after 1 year of employment
Casual work environment
Reputation in the advertising space for being professional, innovative, and disruptive
Flexible hours</t>
  </si>
  <si>
    <t>7c32000be808dd3cfa74e34b26a0bb79</t>
  </si>
  <si>
    <t>https://www.indeed.com/viewjob?jk=3b95eb360df32807</t>
  </si>
  <si>
    <t>TTI, INC.</t>
  </si>
  <si>
    <t>TX 76106 (Northside area)</t>
  </si>
  <si>
    <t>Read what people are saying about working here. 
Are you motivated to contribute to the digital transformation of a successful specialized distribution company part of Berkshire Hathaway group? This is a unique opportunity to be at the forefront of using decision sciences and implement your solutions in production and have an impact on the business.
As a deep domain expert, you will work on great projects and develop applications that will contribute to the value TTI delivers to its customers. You hold an MS or a PHD with a major in operations research, applied statistics, computer science or machine learning.
The Senior Data Scientist will design, develop and implement valuable business solutions for the organization by preparing and cleaning data, designing and coding decision support systems and measuring performance of the recommended decisions. These applications will identify business trends and opportunities using advanced decision science. The candidate will interpret data from multiple sources using a variety of statistical and complex data mining techniques in order to provide guidance to the business and contribute to the value TTI delivers to its customers.
ACCOUNTABILITIES
Design and develop decision support systems from the ground up that will improve business effectiveness and performance.
Analyze and interpret results from multiple sources using a variety of techniques, ranging from simple data clustering to more advanced classification problem using supervised learning techniques with cross validation.
Prepare big data, implements data models and develops database to support the business solutions.
Coordinate and communicating effectively across diverse functional teams (business leaders and technical teams) the applied logic as well as the data and the information used.
Prepare high-level and detail-level project plans and ensure that each project objective is being completed within the agreed upon deadlines.
EDUCATION &amp; EXPERIENCE
Masters Degree in applied statistics, computer science, or related field of study required. Minimum of three years work experience in a big data environment.
SKILLS &amp; CERTIFICATIONS
Hands-on technical and functional experience in building predictive modeling, decision support systems and datamining analysis in a big data environment
Experience in software engineering:
Deep knowledge of Python programming, Python libraries such as Pandas, NumPy, Scipy, PyBrain, etc.
Solid experienced with SQL and writing procedures
Knowledge of R programming and prototyping
Knowledge of Operations Research and decision sciences with the following:
Forecasting (Consumer Choice Modeling (Logit regression), time series, ANOVA, etc.)
Segmentation models (CART, random forest, decision tree, etc.)
Machine learning and deep learning (reinforcement learning)
Pricing analytics and revenue management (dynamic pricing, revenue optimization, price testing, etc.)
Experience in problem solving and delivering workable solutions
Team player who enjoys working in a collaborative, agile environment
Good communication skills with the ability to explain the significance of data in a way that can be easily understood by others
Strong attention to detail, proficient organizational skills
Very high initiative and drive for organizational success
Are you motivated to contribute to the digital transformation of a successful specialized distribution company part of Berkshire Hathaway group? This is a unique opportunity to be at the forefront of using decision sciences and implement your solutions in production and have an impact on the business.
As a deep domain expert, you will work on great projects and develop applications that will contribute to the value TTI delivers to its customers. You hold an MS or a PHD with a major in operations research, applied statistics, computer science or machine learning.
The Senior Data Scientist will design, develop and implement valuable business solutions for the organization by preparing and cleaning data, designing and coding decision support systems and measuring performance of the recommended decisions. These applications will identify business trends and opportunities using advanced decision science. The candidate will interpret data from multiple sources using a variety of statistical and complex data mining techniques in order to provide guidance to the business and contribute to the value TTI delivers to its customers.
ACCOUNTABILITIES
Design and develop decision support systems from the ground up that will improve business effectiveness and performance.
Analyze and interpret results from multiple sources using a variety of techniques, ranging from simple data clustering to more advanced classification problem using supervised learning techniques with cross validation.
Prepare big data, implements data models and develops database to support the business solutions.
Coordinate and communicating effectively across diverse functional teams (business leaders and technical teams) the applied logic as well as the data and the information used.
Prepare high-level and detail-level project plans and ensure that each project objective is being completed within the agreed upon deadlines.
EDUCATION &amp; EXPERIENCE
Masters Degree in applied statistics, computer science, or related field of study required. Minimum of three years work experience in a big data environment.
SKILLS &amp; CERTIFICATIONS
Hands-on technical and functional experience in building predictive modeling, decision support systems and datamining analysis in a big data environment
Experience in software engineering:
Deep knowledge of Python programming, Python libraries such as Pandas, NumPy, Scipy, PyBrain, etc.
Solid experienced with SQL and writing procedures
Knowledge of R programming and prototyping
Knowledge of Operations Research and decision sciences with the following:
Forecasting (Consumer Choice Modeling (Logit regression), time series, ANOVA, etc.)
Segmentation models (CART, random forest, decision tree, etc.)
Machine learning and deep learning (reinforcement learning)
Pricing analytics and revenue management (dynamic pricing, revenue optimization, price testing, etc.)
Experience in problem solving and delivering workable solutions
Team player who enjoys working in a collaborative, agile environment
Good communication skills with the ability to explain the significance of data in a way that can be easily understood by others
Strong attention to detail, proficient organizational skills
Very high initiative and drive for organizational success
 Headquartered in Fort Worth, Texas, TTI, Inc., a Berkshire Hathaway company, celebrated its 45th anniversary in 2016 as the world's leadi...</t>
  </si>
  <si>
    <t>d97835996dd203bcbf01a4a5aa7f4853</t>
  </si>
  <si>
    <t>https://www.indeed.com/viewjob?jk=70ab9499236290d7</t>
  </si>
  <si>
    <t>Company Info Follow Get job updates from Taboola 7 reviews</t>
  </si>
  <si>
    <t>Read something interesting online today? There's a good chance it reached you because of our technology.
Taboola is the world's leading content discovery platform, serving 360B recommendations to over 1B unique visitors each month on the web's most innovative publisher sites, including NBC, USA Today, The Weather Channel, Tribune and Fox Sports.
Taboola, the worldâ€™s largest content recommendation platform, is hiring a Senior Data Scientist to join our R&amp;D Team in Downtown LA. This is the team that builds Taboola Newsroom, an innovating editorial tool powered by Taboolaâ€™s predictive engine and massive data set of over 1B internet users. Taboola Newsroom helps writers, editors and special-interest teams make informed decisions to increase readership.
About You:
You are a hyper-intelligent Data Scientist with a robust background in a big data environment.
In this Job:
You will build complex Data Science solutions for large-scale product initiatives, scaling up to a Petabyte of data. You will also:
Design and build predictive customer behavior models for targeting and personalization
Implement Machine Learning and statistics-based algorithms for prediction and optimization, then deliver to production
Build and maintain code to populate HDFS, Hadoop with log from Kafka or data loaded from SQL production systems
Design, build and support algorithms of data transformation, conversion, computation on Hadoop, Spark and other distributed Big Data Systems
Requirements:
5+ years of experience as a Data Scientist, preferably in Big Data Environment
2+ years of programming experience in Java/Scala and/or Python
Hadoop stack (HIVE, Pig, Hadoop streaming) and MapReduce
HBase or comparable NoSQL
SQL &amp; database experience
Experience with Google products: Google Cloud Storage, Google Analytics and Google Big Query (a plus)
Bachelorâ€™s degree in quantitative or related field
Taboola is an equal opportunity employer and we value diversity in all forms. We are committed to creating an inclusive environment for all employees and believe such an environment is critical for success. Employment is decided on the basis of qualifications, merit, and business need.
#LI-TC1
Read something interesting online today? There's a good chance it reached you because of our technology.
Taboola is the world's leading content discovery platform, serving 360B recommendations to over 1B unique visitors each month on the web's most innovative publisher sites, including NBC, USA Today, The Weather Channel, Tribune and Fox Sports.
Taboola, the worldâ€™s largest content recommendation platform, is hiring a Senior Data Scientist to join our R&amp;D Team in Downtown LA. This is the team that builds Taboola Newsroom, an innovating editorial tool powered by Taboolaâ€™s predictive engine and massive data set of over 1B internet users. Taboola Newsroom helps writers, editors and special-interest teams make informed decisions to increase readership.
About You:
You are a hyper-intelligent Data Scientist with a robust background in a big data environment.
In this Job:
You will build complex Data Science solutions for large-scale product initiatives, scaling up to a Petabyte of data. You will also:
Design and build predictive customer behavior models for targeting and personalization
Implement Machine Learning and statistics-based algorithms for prediction and optimization, then deliver to production
Build and maintain code to populate HDFS, Hadoop with log from Kafka or data loaded from SQL production systems
Design, build and support algorithms of data transformation, conversion, computation on Hadoop, Spark and other distributed Big Data Systems
Requirements:
5+ years of experience as a Data Scientist, preferably in Big Data Environment
2+ years of programming experience in Java/Scala and/or Python
Hadoop stack (HIVE, Pig, Hadoop streaming) and MapReduce
HBase or comparable NoSQL
SQL &amp; database experience
Experience with Google products: Google Cloud Storage, Google Analytics and Google Big Query (a plus)
Bachelorâ€™s degree in quantitative or related field
Taboola is an equal opportunity employer and we value diversity in all forms. We are committed to creating an inclusive environment for all employees and believe such an environment is critical for success. Employment is decided on the basis of qualifications, merit, and business need.
#LI-TC1</t>
  </si>
  <si>
    <t>9bcf8d5fc6707d24a1014acaa587a745</t>
  </si>
  <si>
    <t>https://www.careerbuilder.com/job/J3Q6YY6NY5D82R3D9DG</t>
  </si>
  <si>
    <t>Quest Diagnostic Health and Wellness</t>
  </si>
  <si>
    <t>Shawnee</t>
  </si>
  <si>
    <t>Look for more than answers. Â  At Quest, we are on a continuous journey of discovery and development. Itâ€™s this attitude that has made us an industry leader and the #1 Diagnostic Lab in the US. For those joining us, we offer exciting and fast-moving career opportunities where you can affect change at a rate unheard of in many organizations of our size and scope. While we invest in and develop technology to drive our innovations, our ongoing success relies on our people. As a Data Scientist, you will work for the world leader in the industry, with a career where you will have the opportunity to collaborate and affect change while expanding your leadership skills and technical knowledge. You can make a real impact in a market that is growing and developing. Data Scientist, the role: Â  The Data Scientist will support the franchises by using internal Quest Diagnostics data and externally purchased market data to inform key business decisions.Â  The main purpose of this role is to turn data into insights that drive key decisions for the organization and our clients. Job responsibilities: Provide biostatistical consultation to clients or colleagues. Analyze archival data such as laboratory, medical, prescription, and death records. Read current literature, attend meetings or conferences, and talk with colleagues to keep abreast of methodological or conceptual developments in fields such as actuarial sciences, data science, biostatistics, risk management, pharmacology, life sciences, and social sciences. Prepare articles for publication or presentation at professional conferences. Calculate sample size requirements for studies. Write program code to analyze data and develop predictive models using SAS statistical analysis software. Write detailed analysis plans and descriptions of analyses and findings for research protocols or reports. Prepare tables and graphs to present data or results. Draw conclusions or make predictions based on data summaries or statistical analyses. Develop or implement data analysis and reporting algorithms. Design research studies in collaboration with physicians, life scientists, underwriters, or other professionals. Analyze data using statistical approaches such as longitudinal analysis, mixed effect modeling, logistic regression analyses proportional hazards regression, and other model building techniques. To qualify, the ideal candidate will have the following: Bachelorâ€™s degree in Actuarial Sciences, Biostatistics, Mathematics, Risk Management, Data Science or other closely related field.Â  Experience and demonstrable success will be considered in place of education Masterâ€™s degree in Actuarial Sciences, Biostatistics, or Data Science preferred Experience working with datasets in the life insurance and/or health care industries.Â  Experience with SAS strongly preferred.Â  Experience with other statistical languages such as R and Python will be considered. Knowledge of arithmetic, algebra, geometry, calculus, statistics, and their applications. Ability to use advanced statistics and mathematics to solve problems and develop models.Â  Additional skills preferred: Statistics/Mathematics -- Using advanced statistics and mathematics to solve problems and develop models.Â  Critical Thinking -- Using logic and reasoning to identify the strengths and weaknesses of alternative solutions, conclusions or approaches to problems. Complex Problem Solving -- Identifying complex problems and reviewing related information to develop and evaluate options and implement solutions. Judgment and Decision Making -- Considering the relative costs and benefits of potential actions to choose the most appropriate one. Science -- Using scientific rules and methods to solve problems. Writing -- Communicating effectively in writing as appropriate for the needs of the audience. Reading Comprehension -- Understanding written sentences and paragraphs in work related documents. Active Listening -- Giving full attention to what other people are saying, taking time to understand the points being made, asking questions as appropriate, and not interrupting at inappropriate times. Active Learning -- Understanding the implications of new information for both current and future problem-solving and decision-making. Speaking -- Talking to others to convey information effectively, including in the context of formal industry presentations.. Programming -- Writing SAS statistical and other computer programs for various purposes. Learning Strategies -- Selecting and using largely self-directed training/instructional methods and procedures appropriate for the situation when learning or teaching new things. Apply Today Join us for competitive benefits and development opportunities in a progressive and supportive environment. Help us improve our service, and the experiences of our patients and colleagues. Work with us and together we can be better. Â  Your Quest career. Seek it out. All requirements are subject to possible modifications to reasonably accommodate individuals with disabilities. Quest Diagnostics is an Equal Opportunity Employer: Women / Minorities / Veterans / Disabled / Sexual Orientation / Gender Identity. *cb* CB3</t>
  </si>
  <si>
    <t>5a64278d08307ce808c808b7078cba61</t>
  </si>
  <si>
    <t>https://www.indeed.com/viewjob?jk=e5e83172ed7970c1</t>
  </si>
  <si>
    <t>FRESENIUS</t>
  </si>
  <si>
    <t>Read what people are saying about working here. 
Job ID 19000926
Available Openings 1
PURPOSE AND SCOPE:
Supports FMCNAâ€™s mission, vision, core values and customer service philosophy. Adheres to the FMCNA Compliance Program, including following all regulatory and division/company policy requirements.
As Senior Data Scientist, you participate in the operational activities involved in the planning, conduct, and completion of data science projects in the FMCNA enterprise.
PRINCIPAL RESPONSIBILITIES AND DUTIES
Conducts advanced data analysis and complex designs algorithm.
Identifies what data is available and relevant, including internal and external data sources, leveraging new data collection processes
Identifies and analyzes patterns in the volume of data supporting the initiative, the type of data (e.g., images, text, clickstream or metering data) and the speed or sudden variations in data collection.
Partners with the data stewards to define the data quality expectation in the context of the specific use case.
Recommends ongoing improvements to methods and algorithms that lead to findings, including new information.
Develop ideas into original research projects which can significantly improve clinical practice
Develop product and process improvement into an intellectual property format.
Analyze all data using various data analysis software and/or applying quantitative methods, resolve data discrepancies, draw conclusions, and provide/implement process or documents improvements.
Contribute to the definition and timely achievement of overall project goals. Make recommendations, and when appropriate, acts independently to resolve scientific problems encountered during experimental procedures to improve productivity of results. Ensure activities are consistent with project critical path, and respond appropriately to changing priorities.
Present findings at international conferences and locally at group and departmental meetings.
Keep informed of trends and developments in area of scientific responsibility and improve competence by participating in educational activities.
Ability to work on issues that impact or address future concepts, products or technologies.
Ability to network with key decision makers.
PHYSICAL DEMANDS AND WORKING CONDITIONS:
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
EDUCATION:
Advanced Degree in epidemiology, public health, statistics, data analysis or similar preferred; or Bachelorâ€™s Degree with equivalent work experience
Working knowledge in R, Python, SAS
EXPERIENCE AND REQUIRED SKILLS:
3-5 years of relevant quantitative and qualitative research and analytics experience.
Solid knowledge of statistical techniques.
The ability to come up with solutions to loosely defined problems by leveraging pattern detection over potentially large datasets.
Strong programming skills (such as Hadoop or other big data frameworks, Java), and statistical modeling (like SAS or R).
Experience using machine learning algorithms.
Proficiency in the use of statistical packages.
Excellent verbal and written communication skills required for interacting with physicians, nurses, management, and peers.
Ability to clearly summarize methodology and key points of program/report in technical documentation/specifications is also required.
Strong knowledge of outcomes research and analysis of health quality data.
Ability to work independently without day-to-day supervision or the use of templates.
Knowledge of clinical data and dialysis industry.
EO/AA Employer: Minorities/Females/Veterans/Disability/Sexual Orientation/Gender Identity
 Job ID 19000926
Available Openings 1
PURPOSE AND SCOPE:
Supports FMCNAâ€™s mission, vision, core values and customer service philosophy. Adheres to the FMCNA Compliance Program, including following all regulatory and division/company policy requirements.
As Senior Data Scientist, you participate in the operational activities involved in the planning, conduct, and completion of data science projects in the FMCNA enterprise.
PRINCIPAL RESPONSIBILITIES AND DUTIES
Conducts advanced data analysis and complex designs algorithm.
Identifies what data is available and relevant, including internal and external data sources, leveraging new data collection processes
Identifies and analyzes patterns in the volume of data supporting the initiative, the type of data (e.g., images, text, clickstream or metering data) and the speed or sudden variations in data collection.
Partners with the data stewards to define the data quality expectation in the context of the specific use case.
Recommends ongoing improvements to methods and algorithms that lead to findings, including new information.
Develop ideas into original research projects which can significantly improve clinical practice
Develop product and process improvement into an intellectual property format.
Analyze all data using various data analysis software and/or applying quantitative methods, resolve data discrepancies, draw conclusions, and provide/implement process or documents improvements.
Contribute to the definition and timely achievement of overall project goals. Make recommendations, and when appropriate, acts independently to resolve scientific problems encountered during experimental procedures to improve productivity of results. Ensure activities are consistent with project critical path, and respond appropriately to changing priorities.
Present findings at international conferences and locally at group and departmental meetings.
Keep informed of trends and developments in area of scientific responsibility and improve competence by participating in educational activities.
Ability to work on issues that impact or address future concepts, products or technologies.
Ability to network with key decision makers.
PHYSICAL DEMANDS AND WORKING CONDITIONS:
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
EDUCATION:
Advanced Degree in epidemiology, public health, statistics, data analysis or similar preferred; or Bachelorâ€™s Degree with equivalent work experience
Working knowledge in R, Python, SAS
EXPERIENCE AND REQUIRED SKILLS:
3-5 years of relevant quantitative and qualitative research and analytics experience.
Solid knowledge of statistical techniques.
The ability to come up with solutions to loosely defined problems by leveraging pattern detection over potentially large datasets.
Strong programming skills (such as Hadoop or other big data frameworks, Java), and statistical modeling (like SAS or R).
Experience using machine learning algorithms.
Proficiency in the use of statistical packages.
Excellent verbal and written communication skills required for interacting with physicians, nurses, management, and peers.
Ability to clearly summarize methodology and key points of program/report in technical documentation/specifications is also required.
Strong knowledge of outcomes research and analysis of health quality data.
Ability to work independently without day-to-day supervision or the use of templates.
Knowledge of clinical data and dialysis industry.
EO/AA Employer: Minorities/Females/Veterans/Disability/Sexual Orientation/Gender Identity Fresenius Medical Care is the world's largest integrated provider of products and services for individuals undergoing dialysis because of...</t>
  </si>
  <si>
    <t>7a9fcf4df93bfbc988f826d859afcc00</t>
  </si>
  <si>
    <t>https://www.indeed.com/viewjob?jk=df5ebd8f7ef17e8e</t>
  </si>
  <si>
    <t>81b6b091e52337cb775485d3a7aed8fa</t>
  </si>
  <si>
    <t>https://www.indeed.com/viewjob?jk=7a6c610d586cb021</t>
  </si>
  <si>
    <t>Read what people are saying about working here. 
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
Primary Function
Data Science application areas span across E-commerce Search, Recommender Systems, Inventory Optimization Solutions etc.
Projects often encompass research, problem solving, model development, testing, scaling and implementing in production. You will learn to do all of this and more.
As a Data Scientist at Grainger you will be doing hands-on work for some of the organizationâ€™s most important priorities for the next few years. You will help develop embedded solutions using statistical, machine learning and deep learning methodologies, that aid the business in transforming processes into more efficient ones or creating new ones, powered by ML and AI solutions.
Primary Duties and Responsibilities
Conduct analysis thatâ€™s actionable
Build code thatâ€™s maintainable and re-usable
Design, validate and evaluate Data Mining and Machine Learning solutions using Python, SQL and other programming tools
Transform data into actionable insights and recommendations, and present clear and concise results
Required Qualifications:
2+ years of experience with Python/R including school coursework, work and personal projects
Bachelors in relevant field (computer science, engineering, mathematics)
1+ years of relevant work experience
Preferred Education and Experience
Be a doer, experimenter, learner and succinct communicator
Be a team player
Skills to work with large, complex, and disparate data (accessing, connecting, and analyzing)
Demonstrable proficiency in coding (Python, R) and programming concepts
Experience in working with version control tools like GitHub/Bitbucket and writing shell scripts
Ability to handle multiple priorities against deadlines
Curiosity, enthusiasm, positive attitude and passion to build. Willingness to learn and research new concepts
Excellent written and verbal communication skills
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
Primary Function
Data Science application areas span across E-commerce Search, Recommender Systems, Inventory Optimization Solutions etc.
Projects often encompass research, problem solving, model development, testing, scaling and implementing in production. You will learn to do all of this and more.
As a Data Scientist at Grainger you will be doing hands-on work for some of the organizationâ€™s most important priorities for the next few years. You will help develop embedded solutions using statistical, machine learning and deep learning methodologies, that aid the business in transforming processes into more efficient ones or creating new ones, powered by ML and AI solutions.
Primary Duties and Responsibilities
Conduct analysis thatâ€™s actionable
Build code thatâ€™s maintainable and re-usable
Design, validate and evaluate Data Mining and Machine Learning solutions using Python, SQL and other programming tools
Transform data into actionable insights and recommendations, and present clear and concise results
Required Qualifications:
2+ years of experience with Python/R including school coursework, work and personal projects
Bachelors in relevant field (computer science, engineering, mathematics)
1+ years of relevant work experience
Preferred Education and Experience
Be a doer, experimenter, learner and succinct communicator
Be a team player
Skills to work with large, complex, and disparate data (accessing, connecting, and analyzing)
Demonstrable proficiency in coding (Python, R) and programming concepts
Experience in working with version control tools like GitHub/Bitbucket and writing shell scripts
Ability to handle multiple priorities against deadlines
Curiosity, enthusiasm, positive attitude and passion to build. Willingness to learn and research new concepts
Excellent written and verbal communication skills
 Grainger is no strangerÂ to those in need of a wide variety of industrial products. W.W. Grainger distributes more thanÂ one million indust...</t>
  </si>
  <si>
    <t>9bb532218276dcdd8730bc9a8dd5da29</t>
  </si>
  <si>
    <t>https://www.indeed.com/viewjob?jk=ba431a717c171073</t>
  </si>
  <si>
    <t>U.Group</t>
  </si>
  <si>
    <t>VA 22202 (Aurora Highlands area)</t>
  </si>
  <si>
    <t>Highlands</t>
  </si>
  <si>
    <t>U.Group is hiring a Data Scientist to join our Data Science team. Read on to learn more about us, our take on Data Science, the gig, and how to apply!
About U.Group
U.Group is an Advanced Technology and Creative Design company launched in 2019 after combining the data and domain expertise of ByteCubed with the world-class creative of CHIEF. Together under a new brand and market position, U.Groupâ€™s team of 280+ changemakers are using data science, engineering, and ingenuity to develop deep understanding of our clients most pressing challenges, and powerful solutions for confronting them. Working collaboratively out of offices in Arlington, VA, Washington, DC, Portland, OR, and in the heart of the action at client sitesâ€”U.Group is committed to using customer-centric innovation to create new opportunity in the public and private sectors. To learn more, visit www.U.group
About this job
People use the words â€œdata scienceâ€ to mean a lot of different things. At U.Group, the data science team mostly does data wrangling, natural language processing, and machine learning. We work with a lot of different kinds of data: unstructured text from the wild web, relational datasets from commercial providers, semi-structured data from public APIs. On a practical level, whether weâ€™re working with social media data or corporate entity data, weâ€™re generally looking for ways to make it easier for client-side folks to do what they already do - look up data, draw connections, anticipate shifts and changes, make hard business decisions - but make it faster, easier, smarter, and more scalable. We leverage libraries from Python and R, tools like Spark and Hadoop, and a range of different SQL and noSQL databases to do that, though weâ€™re fairly open-minded in terms of stack (well, we do have a strong preference for open source).
Who weâ€™re looking for
First off, youâ€™re a U.S. Citizen and able to work in the U.S.; This is non-negotiable due to the contracts we work on. It would be best if you reside in the DC/MD/VA commuting area, but we can make a remote arrangement work if necessary.
You have extensive experience working with data, and youâ€™re comfortable with structured and unstructured data (HTML, XML, JSON, CSV).
You donâ€™t have a dog in the SQL/noSQL fight - you believe in picking the best tool for the job, and youâ€™ve used enough of both to have good instincts about what will work best to solve the problem at hand.
Youâ€™ve been doing object-oriented programming for a while (4+ years), and you know Python/R well enough to hit the ground running on Day One.
You have a grasp of machine learning and youâ€™re game to help us find smart ways to implement/integrate data science features (e.g. machine learning models) within a Java- and Angular-based software application.
You have experience with agile software development, know about sprints, scrum, and all that stuff, and you arenâ€™t squeamish about code reviews or rubber ducking.
You understand why version control is important to data science and are willing to using git branching conventions in a routine, methodical, communicative, and participatory way.
Things that are nice to have:
A PhD or some other advanced degree. If you have one, thatâ€™s cool (some of us do, too).
Other fancy credentials, certificates, badges, HackerRank or Kaggle scores, etc.
Your ability to implement a binary search tree or fizzbuzz on a whiteboard while an interviewer stands behind you.
Being â€œfull stackâ€ - yes, experience with a range of tools is nice, but weâ€™re more interested in depth than breadth.
A GitHub profile commit calendar thatâ€™s lit up like a Christmas tree. We would like to hear about the projects youâ€™ve worked on in the past, but we understand if they arenâ€™t open source. (Also, if you come work with us, you will have an opportunity to work on open source projects.)
Working at the office 5 days a week, within an arbitrarily fixed time range every day.
Your current or past job titles.
How to apply and what to expect
Please send an email with a paragraph or two about yourself and why youâ€™re interested in this job, along with a link to a publicly-viewable LinkedIn profile or resume. Please use thoughtful, conversational English and proof-read your message. Additionally, please briefly describe one or two projects or products youâ€™ve worked on recently for work, fun, or any other reason. Include the capacity you worked on the project and challenges you faced. (Links to code or live versions are great, but we understand if thatâ€™s not possible.)
If we choose to move forward weâ€™ll invite you to a 30-60 minute phone screen so you can learn more about U.Group and this role and we can learn more about you. About half of this call will be dedicated to your questions for us, so you can begin to evaluate if this job might be a good fit for you and if you want to invest more time in this process.â€
If that goes well, weâ€™ll give you an at-home coding exercise that involves reading and refactoring some code.
A half-day of in-person interviews. These will build on the code base from the last step. Weâ€™ll do a collaborative code review, brainstorm next steps, and do some pair programming together. You will also have an opportunity to meet a range of folks from our company, and will have ample time to ask us all questions.
After each stage weâ€™ll let you know whether or not weâ€™d like to continue as quickly as possible. If youâ€™re advancing to the next stage, we may also give you feedback about what we thought you did well and what you could improve on for the next round.
U.Group is an Affirmative Action/Equal Opportunity Employer committed to providing equal employment opportunity without regard to an individualâ€™s race, color, religion, age, gender, sexual orientation, veteran status, national origin or disability.
U.Group is hiring a Data Scientist to join our Data Science team. Read on to learn more about us, our take on Data Science, the gig, and how to apply!
About U.Group
U.Group is an Advanced Technology and Creative Design company launched in 2019 after combining the data and domain expertise of ByteCubed with the world-class creative of CHIEF. Together under a new brand and market position, U.Groupâ€™s team of 280+ changemakers are using data science, engineering, and ingenuity to develop deep understanding of our clients most pressing challenges, and powerful solutions for confronting them. Working collaboratively out of offices in Arlington, VA, Washington, DC, Portland, OR, and in the heart of the action at client sitesâ€”U.Group is committed to using customer-centric innovation to create new opportunity in the public and private sectors. To learn more, visit www.U.group
About this job
People use the words â€œdata scienceâ€ to mean a lot of different things. At U.Group, the data science team mostly does data wrangling, natural language processing, and machine learning. We work with a lot of different kinds of data: unstructured text from the wild web, relational datasets from commercial providers, semi-structured data from public APIs. On a practical level, whether weâ€™re working with social media data or corporate entity data, weâ€™re generally looking for ways to make it easier for client-side folks to do what they already do - look up data, draw connections, anticipate shifts and changes, make hard business decisions - but make it faster, easier, smarter, and more scalable. We leverage libraries from Python and R, tools like Spark and Hadoop, and a range of different SQL and noSQL databases to do that, though weâ€™re fairly open-minded in terms of stack (well, we do have a strong preference for open source).
Who weâ€™re looking for
First off, youâ€™re a U.S. Citizen and able to work in the U.S.; This is non-negotiable due to the contracts we work on. It would be best if you reside in the DC/MD/VA commuting area, but we can make a remote arrangement work if necessary.
You have extensive experience working with data, and youâ€™re comfortable with structured and unstructured data (HTML, XML, JSON, CSV).
You donâ€™t have a dog in the SQL/noSQL fight - you believe in picking the best tool for the job, and youâ€™ve used enough of both to have good instincts about what will work best to solve the problem at hand.
Youâ€™ve been doing object-oriented programming for a while (4+ years), and you know Python/R well enough to hit the ground running on Day One.
You have a grasp of machine learning and youâ€™re game to help us find smart ways to implement/integrate data science features (e.g. machine learning models) within a Java- and Angular-based software application.
You have experience with agile software development, know about sprints, scrum, and all that stuff, and you arenâ€™t squeamish about code reviews or rubber ducking.
You understand why version control is important to data science and are willing to using git branching conventions in a routine, methodical, communicative, and participatory way.
Things that are nice to have:
A PhD or some other advanced degree. If you have one, thatâ€™s cool (some of us do, too).
Other fancy credentials, certificates, badges, HackerRank or Kaggle scores, etc.
Your ability to implement a binary search tree or fizzbuzz on a whiteboard while an interviewer stands behind you.
Being â€œfull stackâ€ - yes, experience with a range of tools is nice, but weâ€™re more interested in depth than breadth.
A GitHub profile commit calendar thatâ€™s lit up like a Christmas tree. We would like to hear about the projects youâ€™ve worked on in the past, but we understand if they arenâ€™t open source. (Also, if you come work with us, you will have an opportunity to work on open source projects.)
Working at the office 5 days a week, within an arbitrarily fixed time range every day.
Your current or past job titles.
How to apply and what to expect
Please send an email with a paragraph or two about yourself and why youâ€™re interested in this job, along with a link to a publicly-viewable LinkedIn profile or resume. Please use thoughtful, conversational English and proof-read your message. Additionally, please briefly describe one or two projects or products youâ€™ve worked on recently for work, fun, or any other reason. Include the capacity you worked on the project and challenges you faced. (Links to code or live versions are great, but we understand if thatâ€™s not possible.)
If we choose to move forward weâ€™ll invite you to a 30-60 minute phone screen so you can learn more about U.Group and this role and we can learn more about you. About half of this call will be dedicated to your questions for us, so you can begin to evaluate if this job might be a good fit for you and if you want to invest more time in this process.â€
If that goes well, weâ€™ll give you an at-home coding exercise that involves reading and refactoring some code.
A half-day of in-person interviews. These will build on the code base from the last step. Weâ€™ll do a collaborative code review, brainstorm next steps, and do some pair programming together. You will also have an opportunity to meet a range of folks from our company, and will have ample time to ask us all questions.
After each stage weâ€™ll let you know whether or not weâ€™d like to continue as quickly as possible. If youâ€™re advancing to the next stage, we may also give you feedback about what we thought you did well and what you could improve on for the next round.
U.Group is an Affirmative Action/Equal Opportunity Employer committed to providing equal employment opportunity without regard to an individualâ€™s race, color, religion, age, gender, sexual orientation, veteran status, national origin or disability.</t>
  </si>
  <si>
    <t>b1e9bbf147ba911d8165460469090736</t>
  </si>
  <si>
    <t>https://www.careerbuilder.com/job/J3S44Q6N0G1ZBP8X3YK</t>
  </si>
  <si>
    <t>f71770088e96a45f5c27b4f6fcb34961</t>
  </si>
  <si>
    <t>https://www.indeed.com/viewjob?jk=d5d51c91c9fa570b</t>
  </si>
  <si>
    <t>Software Engineer\Data Scientist</t>
  </si>
  <si>
    <t>Polaris Alpha</t>
  </si>
  <si>
    <t>Colorado Springs</t>
  </si>
  <si>
    <t>Colorado springs</t>
  </si>
  <si>
    <t>Read what people are saying about working here. 
BENEFITS
In addition to a competitive salary, Polaris Alpha offers excellent benefits to full-time employees:
Medical, Dental, and Vision
4+ weeks of PTO and 10 Paid Holidays observed
Education Assistance Program
Relocation may be considered
Benefits are subject to change
JOB DESCRIPTION
Polaris Alpha, a Parsons Company has openings for passionate and innovative Data Scientists &amp; Software Engineers who have a mix of software engineering, machine learning, and data science skills to join our Analytics &amp; Machine Intelligence team. We are looking for experienced Software Engineers who are passionate about national security and have a knack for extracting patterns and knowledge from data. At Polaris Alpha, you will have the opportunity to develop highly innovative machine learning and artificial intelligence solutions in support of mission critical national security initiatives.
REQUIRED SKILLS
Bachelorâ€™s or Masterâ€™s in Computer Science, Mathematics, Physics, or similar discipline with minimum of 2 years relevant work experience (Internships will be considered)
Excellent programming, data analysis, and communication skills
Experience with Java, Scala, and/or Python programming languages
A self-starter who can be highly productive with minimal supervision
Linux/Unix experience
Passion for applying state-of-the-art technology to national security initiatives
Ability to obtain an active Department of Defense TS/SCI level security clearance which requires US citizenship while working in support of a government contract.
DESIRED SKILLS
Machine learning, artificial intelligence, and/or data science experience
Apache Spark MLlib, SQL, and Smart Streaming APIs
Semantic reasoning technology (RDF, OWL ontologies, Description Logic, etc.)
Event Stream Processing (ESP)
Deep learning frameworks (TensorFlow, Deeplearning4j, PyTorch, etc.)
Bayesian networks, HMMs, or other probabilistic graphical models
Spark, Hadoop, Cloudera, MapR, and/or NiFi distributed computing frameworks
Cloud-based micro-service architectures
An active Department of Defense TS/SCI level security clearance which requires US citizenship while working in support of a government contract.
Physical Demands and Working Conditions:
Normal office setting, therefore the noise level in the work environment is usually moderate. Work is generally sedentary in nature, but may require standing and walking. Use of hands to operate computer equipment. Frequent near vision use for reading and computer use.
EOE M/F/D/V Polaris Alpha, A Parsons Company is an Equal Opportunity/Affirmative Action Employer. All qualified applicants will receive consideration for employment without regard to race, color, religion, sex, national origin, age, protected veteran status, disability status, or any other characteristic protected by law. Reasonable accommodations may be made to enable individuals with disabilities to perform essential functions.
BENEFITS
In addition to a competitive salary, Polaris Alpha offers excellent benefits to full-time employees:
Medical, Dental, and Vision
4+ weeks of PTO and 10 Paid Holidays observed
Education Assistance Program
Relocation may be considered
Benefits are subject to change
JOB DESCRIPTION
Polaris Alpha, a Parsons Company has openings for passionate and innovative Data Scientists &amp; Software Engineers who have a mix of software engineering, machine learning, and data science skills to join our Analytics &amp; Machine Intelligence team. We are looking for experienced Software Engineers who are passionate about national security and have a knack for extracting patterns and knowledge from data. At Polaris Alpha, you will have the opportunity to develop highly innovative machine learning and artificial intelligence solutions in support of mission critical national security initiatives.
REQUIRED SKILLS
Bachelorâ€™s or Masterâ€™s in Computer Science, Mathematics, Physics, or similar discipline with minimum of 2 years relevant work experience (Internships will be considered)
Excellent programming, data analysis, and communication skills
Experience with Java, Scala, and/or Python programming languages
A self-starter who can be highly productive with minimal supervision
Linux/Unix experience
Passion for applying state-of-the-art technology to national security initiatives
Ability to obtain an active Department of Defense TS/SCI level security clearance which requires US citizenship while working in support of a government contract.
DESIRED SKILLS
Machine learning, artificial intelligence, and/or data science experience
Apache Spark MLlib, SQL, and Smart Streaming APIs
Semantic reasoning technology (RDF, OWL ontologies, Description Logic, etc.)
Event Stream Processing (ESP)
Deep learning frameworks (TensorFlow, Deeplearning4j, PyTorch, etc.)
Bayesian networks, HMMs, or other probabilistic graphical models
Spark, Hadoop, Cloudera, MapR, and/or NiFi distributed computing frameworks
Cloud-based micro-service architectures
An active Department of Defense TS/SCI level security clearance which requires US citizenship while working in support of a government contract.
Physical Demands and Working Conditions:
Normal office setting, therefore the noise level in the work environment is usually moderate. Work is generally sedentary in nature, but may require standing and walking. Use of hands to operate computer equipment. Frequent near vision use for reading and computer use.
EOE M/F/D/V Polaris Alpha, A Parsons Company is an Equal Opportunity/Affirmative Action Employer. All qualified applicants will receive consideration for employment without regard to race, color, religion, sex, national origin, age, protected veteran status, disability status, or any other characteristic protected by law. Reasonable accommodations may be made to enable individuals with disabilities to perform essential functions.</t>
  </si>
  <si>
    <t>f1bb30cbbfab799860490cc9f9cdb154</t>
  </si>
  <si>
    <t>https://www.indeed.com/viewjob?jk=c892b1857ee7eb73</t>
  </si>
  <si>
    <t>BPMLinks</t>
  </si>
  <si>
    <t>Contract
Location: Denver, CO
Duration: Long term contract
Responsibilities:
Responsible for the development and integration of new or existing applications into the technical infrastructure and existing business processes;
Provide technical or functional guidance to project or work teams as needed within a specific discipline;
Collaborate on an on-going basis with the Business Systems Analyst;
Analyze, design, develop, test, debug, implement, maintain and/or enhance existing or new systems that are reliable and efficient;
Extend companyâ€™s data with third party sources of information when needed;
Enhance data collection procedures to include information that is relevant for building analytic systems;
Verify integrity of data used for analysis;
Do ad-hoc analysis and present results in a clear manner;
Create automated anomaly detection systems.
Requirements:
Experience working as an IT Data Scientist (5+ years);
Experience with common data science toolkits, such as R, MatLab, etc;
Experience with data visualisation tools, such as PowerBI and others;
Experience using query languages such as SQL, Hive, etc;
Experience with NoSQL databases, such as MongoDB, HBase, etc;
Bachelorâ€™s degree (required).
Location: Denver, CO
Duration: Long term contract
Responsibilities:
Responsible for the development and integration of new or existing applications into the technical infrastructure and existing business processes;
Provide technical or functional guidance to project or work teams as needed within a specific discipline;
Collaborate on an on-going basis with the Business Systems Analyst;
Analyze, design, develop, test, debug, implement, maintain and/or enhance existing or new systems that are reliable and efficient;
Extend companyâ€™s data with third party sources of information when needed;
Enhance data collection procedures to include information that is relevant for building analytic systems;
Verify integrity of data used for analysis;
Do ad-hoc analysis and present results in a clear manner;
Create automated anomaly detection systems.
Requirements:
Experience working as an IT Data Scientist (5+ years);
Experience with common data science toolkits, such as R, MatLab, etc;
Experience with data visualisation tools, such as PowerBI and others;
Experience using query languages such as SQL, Hive, etc;
Experience with NoSQL databases, such as MongoDB, HBase, etc;
Bachelorâ€™s degree (required).</t>
  </si>
  <si>
    <t>4fe736eeb0ea28bfce7c75472353398d</t>
  </si>
  <si>
    <t>https://www.indeed.com/viewjob?jk=6cc506efe5ffd354</t>
  </si>
  <si>
    <t>Data Scientist (Python/R) â€“ People Analytics â€“ USDC</t>
  </si>
  <si>
    <t>Lake Mary</t>
  </si>
  <si>
    <t>Lake mary</t>
  </si>
  <si>
    <t>Read what people are saying about working here. 
Data Scientist (Python/R) â€“ People Analytics â€“ USDC
Within Deloitte's People Analytics group, we help clients achieve competitive advantage through data and cognitive powered transformations that promote enterprise intelligence, autonomous processes, and precision stakeholder engagement.
As part of Deloitteâ€™s Human Capital as a Service (HCAS), Deloitte People Analytics is the premier analytics-powered and platform-enabled cognitive consultancy. Our vision is to be the Analytics Cognitive Consultancy of choice, leading clients to the future of how humans and machines work together through insights enablement, application modernization, advanced value creation, platform transformation, personalized customer engagement and workforce evolution.
Work youâ€™ll do:
As a Deloitte Data Scientist â€“ People Analytics, you will use data and analytics methods and technologies to help clients interpret data and make informed business decisions. You will work collaboratively with diverse clients around the world and provide Data Science expertise to our People Analytics Consulting practice as they provide change management and help clients design business processes that integrate predictive modeling within their existing infrastructure to drive change.
Job Functions
Interest and passion for data analytics, insight extraction, programming, and modeling
Critical thinking to debug programs, create strong variables, iterate modeling techniques, etc.
Curiosity about what the data says and the analytics that extract insights
Perform data manipulation, wrangling, cleansing, and analysis (in Python or R)
Knowledge of internal and external data sources
Build, iterate, and validate predictive models using multiple statistical techniques
Provide support to the People Analytics Consulting team to help Interpret, understand, and present results to clients
Provide support and assistance for the implementation of predictive models
Preferable to have additional specialty skills (e.g. text / sentiment analytics, NLP, social media and web scraping, etc.)
Based out of our US Delivery Centers in Gilbert Arizona or Orlando Florida, you will work with the Deloitte Consulting organization to design, develop and build solutions to help clients reimagine, reshape and rewire the competitive fabric of entire industries. If not local to one of these locations, we can help by providing relocation assistance depending on how far you are moving.
Our centers house a multitude of specialists, ranging from systems designers, architects and integrators, to creative digital experts, to cyber risk and human capital professionals. All work together on diverse projects from advanced preconfigured solutions and methodologies, to brand-building and campaign management. We are a unique blend of skills and experiences, yet we underline the value of each individual, providing customized career paths, fostering innovation and knowledge development with a focus on quality. The US Delivery Center supports a collaborative team culture where we work and live close to home with limited travel.
Basic Qualifications
Bachelorâ€™s degree
2+ years of PROFESSIONAL experience with PYTHON and/or R (not including academic experience/Internships)
Experience working with large data sets
Experience with predictive modeling and/or machine learning
Experience in data mining
Extensive knowledge of tools used for data mining and statistics
Solid statistical understanding
Experience in data wrangling/cleansing, statistical modeling, and programming
Experience with Tableau or similar visualization tool
Local or willing to relocate to Gilbert, AZ â€“ Orlando, FL (some relocation assistance is provided
Limited travel up to 15%
Preferred Qualifications
Masterâ€™s Degree in Data Science
Experience in HR Analytics
Experience productionizing machine learning models
Familiarity with object-oriented programming
Good oral and written communication skills
Ability to effectively work in a team environment and as an individual
Strong work ethic and desire to help clients improve their businesses
Strong desire for success
Business analytics experience in one or more of the following industries: Insurance, Consumer Products and Packaged Goods, and Human Resources
Modeling expertise using techniques such as logistic and linear regression, decision trees, neural networks or clustering techniques
About Deloitte Consultingâ€™s Human Capital as a Service
Human Capital as a Service (HCAS) is focused on developing and delivering a Human Capital Platform of products and research, enabling digital organization and helping clients improve their performance and better adapt to disruption in their business. HCAS delivers insights to clients through a modern, digital destination for employees, managers, and HR Professionals. This offering helps organizations to move faster, adapt quickly, learn rapidly, and embrace a dynamic workforce. Learn more about Deloitte's Human Capital as a Service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
Benefits
At Deloitte, we know that great people make a great organization. We value our people and offer employees a broad range of benefits.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Data Scientist (Python/R) â€“ People Analytics â€“ USDC
Within Deloitte's People Analytics group, we help clients achieve competitive advantage through data and cognitive powered transformations that promote enterprise intelligence, autonomous processes, and precision stakeholder engagement.
As part of Deloitteâ€™s Human Capital as a Service (HCAS), Deloitte People Analytics is the premier analytics-powered and platform-enabled cognitive consultancy. Our vision is to be the Analytics Cognitive Consultancy of choice, leading clients to the future of how humans and machines work together through insights enablement, application modernization, advanced value creation, platform transformation, personalized customer engagement and workforce evolution.
Work youâ€™ll do:
As a Deloitte Data Scientist â€“ People Analytics, you will use data and analytics methods and technologies to help clients interpret data and make informed business decisions. You will work collaboratively with diverse clients around the world and provide Data Science expertise to our People Analytics Consulting practice as they provide change management and help clients design business processes that integrate predictive modeling within their existing infrastructure to drive change.
Job Functions
Interest and passion for data analytics, insight extraction, programming, and modeling
Critical thinking to debug programs, create strong variables, iterate modeling techniques, etc.
Curiosity about what the data says and the analytics that extract insights
Perform data manipulation, wrangling, cleansing, and analysis (in Python or R)
Knowledge of internal and external data sources
Build, iterate, and validate predictive models using multiple statistical techniques
Provide support to the People Analytics Consulting team to help Interpret, understand, and present results to clients
Provide support and assistance for the implementation of predictive models
Preferable to have additional specialty skills (e.g. text / sentiment analytics, NLP, social media and web scraping, etc.)
Based out of our US Delivery Centers in Gilbert Arizona or Orlando Florida, you will work with the Deloitte Consulting organization to design, develop and build solutions to help clients reimagine, reshape and rewire the competitive fabric of entire industries. If not local to one of these locations, we can help by providing relocation assistance depending on how far you are moving.
Our centers house a multitude of specialists, ranging from systems designers, architects and integrators, to creative digital experts, to cyber risk and human capital professionals. All work together on diverse projects from advanced preconfigured solutions and methodologies, to brand-building and campaign management. We are a unique blend of skills and experiences, yet we underline the value of each individual, providing customized career paths, fostering innovation and knowledge development with a focus on quality. The US Delivery Center supports a collaborative team culture where we work and live close to home with limited travel.
Basic Qualifications
Bachelorâ€™s degree
2+ years of PROFESSIONAL experience with PYTHON and/or R (not including academic experience/Internships)
Experience working with large data sets
Experience with predictive modeling and/or machine learning
Experience in data mining
Extensive knowledge of tools used for data mining and statistics
Solid statistical understanding
Experience in data wrangling/cleansing, statistical modeling, and programming
Experience with Tableau or similar visualization tool
Local or willing to relocate to Gilbert, AZ â€“ Orlando, FL (some relocation assistance is provided
Limited travel up to 15%
Preferred Qualifications
Masterâ€™s Degree in Data Science
Experience in HR Analytics
Experience productionizing machine learning models
Familiarity with object-oriented programming
Good oral and written communication skills
Ability to effectively work in a team environment and as an individual
Strong work ethic and desire to help clients improve their businesses
Strong desire for success
Business analytics experience in one or more of the following industries: Insurance, Consumer Products and Packaged Goods, and Human Resources
Modeling expertise using techniques such as logistic and linear regression, decision trees, neural networks or clustering techniques
About Deloitte Consultingâ€™s Human Capital as a Service
Human Capital as a Service (HCAS) is focused on developing and delivering a Human Capital Platform of products and research, enabling digital organization and helping clients improve their performance and better adapt to disruption in their business. HCAS delivers insights to clients through a modern, digital destination for employees, managers, and HR Professionals. This offering helps organizations to move faster, adapt quickly, learn rapidly, and embrace a dynamic workforce. Learn more about Deloitte's Human Capital as a Service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
Benefits
At Deloitte, we know that great people make a great organization. We value our people and offer employees a broad range of benefits.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Think a Big Four career is nothing but spreadsheets, gray suits, and corporate profits? Look again. Deloitte employs more than 100,000 pe...</t>
  </si>
  <si>
    <t>afcbf9d74c8c5fee997a0491ca8d248b</t>
  </si>
  <si>
    <t>https://www.dice.com/jobs/detail/Data-Scientist-SPIN-Analytics-and-Strategy-Sunnyvale-CA-94085/RTX1aa5d2/JPC7%2526%2523457</t>
  </si>
  <si>
    <t>Data Scientist Sunnyvale,CA Longterm Required: Predictive modeling with Tensorflow (or) H2o Experience. And more on Dialogflow and RASA. Thanks Thanks, Yaswanth| Technical Recruiter SPIN ANALYTICS AND STRATEGY LLC. Ph. (408)-495-3247 Email: yaswanthb@spin-strategy.com</t>
  </si>
  <si>
    <t>1b577838b4b175cb1a858020713bac3c</t>
  </si>
  <si>
    <t>https://www.indeed.com/viewjob?jk=d22037f6bff106e9</t>
  </si>
  <si>
    <t>S&amp;P Global</t>
  </si>
  <si>
    <t>Read what people are saying about working here. 
The Team: The Data science team is a newly formed applied research team within S&amp;P Global Ratings that will be responsible for building and executing a bold vision around using Machine Learning, Natural Language Processing, Data Science, knowledge engineering, and human computer interfaces for augmenting various business processes.
The Impact: This role will have a significant impact on the success of our data science projects ranging from choosing which projects should be undertaken, to delivering highest quality solution, ultimately enabling our business processes and products with AI and Data Science solutions.
Whatâ€™s in it for you: This is a high visibility team with an opportunity to make a very meaningful impact on the future direction of the company. You will work with senior leaders in the organization to help define, build, and transform our business. You will work closely with other senior scientists to create state of the art Augmented Intelligence, Data Science and Machine Learning solutions.
Responsibilities: As an Associate Data Scientist you will be responsible for building AI and Data Science models. You will need to rapidly prototype various algorithmic implementations and test their efficacy using appropriate experimental design and hypothesis validation.
Basic Qualifications: MS in Computer Science, Computational Linguistics, Artificial Intelligence, Statistics, or related field.
Preferred Qualifications: Experience with Financial data sets, or S&amp;Pâ€™s credit ratings process is highly preferred.
Knowledge and working experience in one or more of the following areas: Natural Language Processing, Machine Learning, Question Answering, Text Mining, Information Retrieval, Distributional Semantics, Data Science, Knowledge Engineering
To all recruitment agencies: S&amp;P Global does not accept unsolicited agency resumes. Please do not forward such resumes to any S&amp;P Global employee, office location or website. S&amp;P Global will not be responsible for any fees related to such resumes.
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
If you need an accommodation during the application process due to a disability, please send an email to: EEO.Compliance@spglobal.com and your request will be forwarded to the appropriate person.
The EEO is the Law Poster http://www.dol.gov/ofccp/regs/compliance/posters/pdf/eeopost.pdfdescribes discrimination protections under federal law.
The Team: The Data science team is a newly formed applied research team within S&amp;P Global Ratings that will be responsible for building and executing a bold vision around using Machine Learning, Natural Language Processing, Data Science, knowledge engineering, and human computer interfaces for augmenting various business processes.
The Impact: This role will have a significant impact on the success of our data science projects ranging from choosing which projects should be undertaken, to delivering highest quality solution, ultimately enabling our business processes and products with AI and Data Science solutions.
Whatâ€™s in it for you: This is a high visibility team with an opportunity to make a very meaningful impact on the future direction of the company. You will work with senior leaders in the organization to help define, build, and transform our business. You will work closely with other senior scientists to create state of the art Augmented Intelligence, Data Science and Machine Learning solutions.
Responsibilities: As an Associate Data Scientist you will be responsible for building AI and Data Science models. You will need to rapidly prototype various algorithmic implementations and test their efficacy using appropriate experimental design and hypothesis validation.
Basic Qualifications: MS in Computer Science, Computational Linguistics, Artificial Intelligence, Statistics, or related field.
Preferred Qualifications: Experience with Financial data sets, or S&amp;Pâ€™s credit ratings process is highly preferred.
Knowledge and working experience in one or more of the following areas: Natural Language Processing, Machine Learning, Question Answering, Text Mining, Information Retrieval, Distributional Semantics, Data Science, Knowledge Engineering
To all recruitment agencies: S&amp;P Global does not accept unsolicited agency resumes. Please do not forward such resumes to any S&amp;P Global employee, office location or website. S&amp;P Global will not be responsible for any fees related to such resumes.
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
If you need an accommodation during the application process due to a disability, please send an email to: EEO.Compliance@spglobal.com and your request will be forwarded to the appropriate person.
The EEO is the Law Poster http://www.dol.gov/ofccp/regs/compliance/posters/pdf/eeopost.pdfdescribes discrimination protections under federal law.
 S&amp;P Global Inc. (prior to April 2016 McGraw Hill Financial, Inc., and prior to 2013 McGraw Hill Companies) is an American publicly traded...</t>
  </si>
  <si>
    <t>740e3ccd3fef4391eb387974e65754b1</t>
  </si>
  <si>
    <t>https://www.indeed.com/viewjob?jk=67cf0cdc80305423</t>
  </si>
  <si>
    <t>Company Info Follow Get job updates from KBR KBR 3,426 reviews KBR was formerly known as Kellogg Brown &amp; Root, and was also formerly a subsidiary of Halliburton. The company operates in 40 countries a...</t>
  </si>
  <si>
    <t>Niceville</t>
  </si>
  <si>
    <t>Data Scientist - 1081250
ABOUT THIS POSITION
The successful candidate will be part of the KBRWyle team supporting the Test Resource Management Centerâ€™s (TRMC) Big Data (BD) and Knowledge Management (KM) Team working on prototype BD and KM systems for DoD testing Ranges and various acquisition programs.
The successful candidate will support our customers with insights gained from analyzing DoD Test &amp; Evaluation data.
The ideal candidate is adept at using large data sets to find opportunities for process/workflow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cripts and reports.
They must have a proven ability to drive decisions with their data-based insights.
They must be comfortable working with a wide range of stakeholders and functional teams.
The right candidate will have a passion for discovering solutions hidden in large data sets and working with stakeholders to improve business outcomes.
The successful candidate will be expected to utilize BD and KM tools and follow processes that ensure high quality products are delivered.
The successful candidate will have extensive technical expertise in data science, academic or industry experience, and have excellent communication skills. As a Data Scientist, you will be part of a technical team responsible for evaluating customer requirements pertaining to complex big data analytic challenges.
You will meet frequently with DoD analysts to discuss needs and effectively communicate solutions at both a programmatic and technical level.
This team will provide analytical services and solutions to various DoD testing Ranges and acquisition programs.
You will be responsible for developing and implementing solutions using machine learning tools, statistical data analytics, and providing input on the design and development of analytical products and reports.
You will work in design, maintenance, completion, and end user training for a highly visible data analytic project, at multiple DoD ranges, creating efficient solutions with the goal of ultimately improving data analytics within DoD Test and Evaluation.
Data Scientists of all seniority levels are encouraged to apply and will be considered.
This position will require travel of at least 1 week a month to support end users located at various DoD Ranges in the CONUS.
Come join the BD and KM team on the ground floor and be a part of the team responsible for revolutionizing how data analysis is performed across the entire Department of Defense!
Qualifications
REQUIRED QUALIFICATIONS:
This position requires a bachelor's degree in Computer Science, Data Science, Statistics or related, technical field, and 7-10 years of experience. Advanced degrees may be substituted for years of experience on a year-for-year basis. Data Scientists of all seniority levels are encouraged to apply and will be considered.
Previous experience must include five (5) years of hands on experience in big data analytics or machine learning.
Strong command of principles of: statistical analysis, statistical analysis, data mining algorithms, mathematical segmentation, machine learning, and modeling.
Proven analytical skills and experience in handling large volume of data.
Experience in dealing with imperfections in data.
Experience in implementing Data Visualization solutions.
Security clearance:
Active or Current Secret Clearance required - Top Secret Clearance preferred.
Knowledge / Skills / Abilities:
Well-rounded skills in data science: computer programming (e.g., Python, R), data structures (e.g., SQL, Hadoop), statistics (e.g., Bayesian modelling), data visualization (e.g., Tableau), modeling and simulation are required.
Proficiency using Python or R programming language
One-year experience developing applications using Big Data databases (e.g., Accumulo, HBase, MongoDB, Cassandra)
Experience with some of the following: Hadoop, Cloudera, Hortonworks, Apache Storm, Apache Spark, HBase, YARN, map-reduce, big-data analytics, semantic-web (RDF, OWL), and graph-databases.
Experience with working in teams in the data science industry is preferred.
The Data Scientist must have the ability to work closely with other scientists or software engineers to develop the best technical design and approach for new analytical products.
Ability to problem solve, debug, and troubleshoot while under pressure and time constraints is required.
Expertise in statistical data analytics, machine learning, open source and proprietary tools and applications. Must have an excellent knowledge of advanced methods, and experience in applying those methods to solve problems.
Ability to communicate effectively about technical topics to both experts and non-experts at both the management and technical level is required.
Excellent interpersonal skills, oral and written communication skills, and strong personal motivation are preferred.
Knowledge of software design patterns, and Agile Development methodologies is a plus.
Ability to work independently and provide appropriate recommendations for optimal analysis and development.
Excellent written and verbal communications skills are required, as the Data Scientist will be in frequent contact with the project technical lead, be taking direction from various government leads, and will frequently be interacting with end users to gather requirements and implement solutions while away from other team members.
ADDITIONAL QUALIFICATIONS
The preferred candidate will have experience working in government/defense labs and their computing restrictions.
Knowledge of the Test and Training Enabling Architecture (TENA), the Joint Mission Environment Testing Capability (JMETC), and Distributed Testing and Training.
Experience working with major DoD Acquisition programs such as Joint Strike Fighter (JSF) or Missile Defense Agency (MDA) is a plus.
Knowledge of DoD Cybersecurity policies.
WHO WE ARE:
KBRwyle is KBRâ€™s global government services organization. We deliver mission critical, full life cycle services that improve military readiness, drive innovation, and help ensure mission success. Since WWII, we have led many of the federal governmentâ€™s most important programs in the areas of defense, space and technology. Today, our employees are solving some of the worldâ€™s most challenging problems and inspiring the future. KBRwyle core capabilities include engineering, engineering, operations, logistics, science, program and acquisition management, IT, cyber and security services.
Learn more about KBRwyle by visiting http://www.kbrwyle.com/.
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
Job - Systems Engineering
Primary Location - US-US-FL-Niceville
Data Scientist - 1081250
ABOUT THIS POSITION
The successful candidate will be part of the KBRWyle team supporting the Test Resource Management Centerâ€™s (TRMC) Big Data (BD) and Knowledge Management (KM) Team working on prototype BD and KM systems for DoD testing Ranges and various acquisition programs.
The successful candidate will support our customers with insights gained from analyzing DoD Test &amp; Evaluation data.
The ideal candidate is adept at using large data sets to find opportunities for process/workflow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cripts and reports.
They must have a proven ability to drive decisions with their data-based insights.
They must be comfortable working with a wide range of stakeholders and functional teams.
The right candidate will have a passion for discovering solutions hidden in large data sets and working with stakeholders to improve business outcomes.
The successful candidate will be expected to utilize BD and KM tools and follow processes that ensure high quality products are delivered.
The successful candidate will have extensive technical expertise in data science, academic or industry experience, and have excellent communication skills. As a Data Scientist, you will be part of a technical team responsible for evaluating customer requirements pertaining to complex big data analytic challenges.
You will meet frequently with DoD analysts to discuss needs and effectively communicate solutions at both a programmatic and technical level.
This team will provide analytical services and solutions to various DoD testing Ranges and acquisition programs.
You will be responsible for developing and implementing solutions using machine learning tools, statistical data analytics, and providing input on the design and development of analytical products and reports.
You will work in design, maintenance, completion, and end user training for a highly visible data analytic project, at multiple DoD ranges, creating efficient solutions with the goal of ultimately improving data analytics within DoD Test and Evaluation.
Data Scientists of all seniority levels are encouraged to apply and will be considered.
This position will require travel of at least 1 week a month to support end users located at various DoD Ranges in the CONUS.
Come join the BD and KM team on the ground floor and be a part of the team responsible for revolutionizing how data analysis is performed across the entire Department of Defense!
Qualifications
REQUIRED QUALIFICATIONS:
This position requires a bachelor's degree in Computer Science, Data Science, Statistics or related, technical field, and 7-10 years of experience. Advanced degrees may be substituted for years of experience on a year-for-year basis. Data Scientists of all seniority levels are encouraged to apply and will be considered.
Previous experience must include five (5) years of hands on experience in big data analytics or machine learning.
Strong command of principles of: statistical analysis, statistical analysis, data mining algorithms, mathematical segmentation, machine learning, and modeling.
Proven analytical skills and experience in handling large volume of data.
Experience in dealing with imperfections in data.
Experience in implementing Data Visualization solutions.
Security clearance:
Active or Current Secret Clearance required - Top Secret Clearance preferred.
Knowledge / Skills / Abilities:
Well-rounded skills in data science: computer programming (e.g., Python, R), data structures (e.g., SQL, Hadoop), statistics (e.g., Bayesian modelling), data visualization (e.g., Tableau), modeling and simulation are required.
Proficiency using Python or R programming language
One-year experience developing applications using Big Data databases (e.g., Accumulo, HBase, MongoDB, Cassandra)
Experience with some of the following: Hadoop, Cloudera, Hortonworks, Apache Storm, Apache Spark, HBase, YARN, map-reduce, big-data analytics, semantic-web (RDF, OWL), and graph-databases.
Experience with working in teams in the data science industry is preferred.
The Data Scientist must have the ability to work closely with other scientists or software engineers to develop the best technical design and approach for new analytical products.
Ability to problem solve, debug, and troubleshoot while under pressure and time constraints is required.
Expertise in statistical data analytics, machine learning, open source and proprietary tools and applications. Must have an excellent knowledge of advanced methods, and experience in applying those methods to solve problems.
Ability to communicate effectively about technical topics to both experts and non-experts at both the management and technical level is required.
Excellent interpersonal skills, oral and written communication skills, and strong personal motivation are preferred.
Knowledge of software design patterns, and Agile Development methodologies is a plus.
Ability to work independently and provide appropriate recommendations for optimal analysis and development.
Excellent written and verbal communications skills are required, as the Data Scientist will be in frequent contact with the project technical lead, be taking direction from various government leads, and will frequently be interacting with end users to gather requirements and implement solutions while away from other team members.
ADDITIONAL QUALIFICATIONS
The preferred candidate will have experience working in government/defense labs and their computing restrictions.
Knowledge of the Test and Training Enabling Architecture (TENA), the Joint Mission Environment Testing Capability (JMETC), and Distributed Testing and Training.
Experience working with major DoD Acquisition programs such as Joint Strike Fighter (JSF) or Missile Defense Agency (MDA) is a plus.
Knowledge of DoD Cybersecurity policies.
WHO WE ARE:
KBRwyle is KBRâ€™s global government services organization. We deliver mission critical, full life cycle services that improve military readiness, drive innovation, and help ensure mission success. Since WWII, we have led many of the federal governmentâ€™s most important programs in the areas of defense, space and technology. Today, our employees are solving some of the worldâ€™s most challenging problems and inspiring the future. KBRwyle core capabilities include engineering, engineering, operations, logistics, science, program and acquisition management, IT, cyber and security services.
Learn more about KBRwyle by visiting http://www.kbrwyle.com/.
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
Job - Systems Engineering
Primary Location - US-US-FL-Niceville
 KBR was formerly known as Kellogg Brown &amp; Root, and was also formerly a subsidiary of Halliburton. The company operates in 40 countries a...</t>
  </si>
  <si>
    <t>25992aeea0ec81a362eb8d5c8a945bac</t>
  </si>
  <si>
    <t>https://www.careerbuilder.com/job/J3P5XQ6D1F3S8RDJG15</t>
  </si>
  <si>
    <t>JOB SUMMARY The Principal Data Scientist is responsible for developing an effective solution around the existing data lake and how to create strong data models using Hadoop within the customer operations team. Top Skills 1. Data science experience in enterprise environments developing effective data models and strategy with a newly built data lake. 2. Relevant technical experience using Hadoop, Python, Spark, Pyspark within complex technical environments. 3. Ability to explain how technical solutions will solve business challenges to C-Level suite.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2037054915</t>
  </si>
  <si>
    <t>d8b64bb450706a5dea265ed95ade82c7</t>
  </si>
  <si>
    <t>https://www.indeed.com/viewjob?jk=03f33b297d603287</t>
  </si>
  <si>
    <t>Data Scientist II or Lead</t>
  </si>
  <si>
    <t>Federal Reserve Bank of Cleveland</t>
  </si>
  <si>
    <t>OH 44114 (Downtown area)</t>
  </si>
  <si>
    <t>Read what people are saying about working here. 
Data Scientist II or Lead-259723
Federal Reserve Bank of Cleveland
Primary Location OH-Cleveland
Full-time / Part-time Full-time
Employee Status Regular
Overtime Status Exempt
Job Type Experienced
Travel Yes, 5 % of the Time
Shift Day Job
Job Sensitivity Tier II - No Credit Check
Position Summary
At a senior level, identifies and executes projects that innovatively leverage advanced quantitative analytical tools and techniques to advance risk identification, financial stability, supervisory policy, and other areas of supervisory interest. Plays a central role in designing, developing and conveying the results of models (including econometric, predictive, behavioral, simulation or other) to ensure identification of firm-specific, sector, and broader banking industry trends and risk developments in an informative, forward-looking, and critically focused manner. Leads efforts to distill large amounts of data, whether accessed through public or supervisory sources, into relevant, focused and actionable information. Experience in data mining, artificial intelligence, machine learning, and/or other emerging fields is preferred. Uses innovative data visualization methods for delivering findings, and creates publication quality reports and presentations for sharing results. Proven capability in developing relationships and working with business line partners.
PLEASE NOTE: This position requires access to confidential supervisory information, access to which is limited to "Protected Individuals" as defined by regulation of the Board of Governors of the Federal Reserve System. Protected Individuals include, but are not limited to, U.S. Citizens, U.S. Nationals, and lawful permanent resident aliens (also known as "green card holders") but do not include (i) a permanent resident alien who fails to apply for naturalization within six months of the date the alien first becomes eligible to apply for naturalization and (ii) an alien who has applied on a timely basis, but has not been naturalized as a citizen within 2 years after the date of the application, unless the alien can establish that the alien is actively pursuing naturalization. If you are selected for an interview, you will be required to present documentation of your eligibility prior to the interview.
Essential Accountabilities
Develops predictive models using econometric modeling and data mining techniques (e.g., generalized linear models, classification trees, random forests, boosting, cluster analysis, factor analysis, shrinkage methods text mining and natural language processing) to measure, monitor and predict various measures of financial risk.
Leads large-scale analytic projects through all stages of development, including formulating concepts, developing and executing analysis plan, and reporting and presenting final research results.
Leads transformation of large and complex datasets in a manner that is suitable for analysis.
Visualizes and reports analytic findings using a variety of methods to promote understanding of key insights and actionable takeaways for both technical and non-technical audiences.
Delivers formal presentations, create analytical reports and executive summaries of findings.
Compiles, reviews and assesses information from academic journals, market sources and other reports to maintain state of the art knowledge in data analysis and financial risk modeling techniques.
Performs other duties as assigned or requested.
Adheres to the Bank's attendance policies through regular and prompt attendance.
Education and Experience
Data Scientist II
Master's degree in Mathematics, Statistics, Data Science, Economics with an emphasis on statistics
5+ years of related work experience
Data Scientist Lead
Master's degree in Mathematics, Statistics, Data Science, Economics with an emphasis on statistics
7+ years of related work experience
Knowledge and Skills
Knowledge Areas - Advanced Level
Experienced in application of advanced quantitative techniques in Data Science, Statistics or other quantitative field
Ability to perform independent research with limited direction.
Knowledge of banking and financial markets
Skill Areas - Advanced Level
Experience with statistical programming using packages such as R, Matlab, Python or SAS
Experience working with large data sets
Communication skills - both written and verbal. Ability to deliver presentations and draft publication-quality reports.
Physical Demands and General Working Conditions
Employees typically sit most of the day, work with a computer and may answer/respond to phone calls. Physical movement consists of walking for meetings, breaks, etc. Ability to lift items weighing approximately 20 pounds on a limited basis is required. Employees may be required to travel by car/air.
Data Scientist II or Lead-259723
Federal Reserve Bank of Cleveland
Primary Location OH-Cleveland
Full-time / Part-time Full-time
Employee Status Regular
Overtime Status Exempt
Job Type Experienced
Travel Yes, 5 % of the Time
Shift Day Job
Job Sensitivity Tier II - No Credit Check
Position Summary
At a senior level, identifies and executes projects that innovatively leverage advanced quantitative analytical tools and techniques to advance risk identification, financial stability, supervisory policy, and other areas of supervisory interest. Plays a central role in designing, developing and conveying the results of models (including econometric, predictive, behavioral, simulation or other) to ensure identification of firm-specific, sector, and broader banking industry trends and risk developments in an informative, forward-looking, and critically focused manner. Leads efforts to distill large amounts of data, whether accessed through public or supervisory sources, into relevant, focused and actionable information. Experience in data mining, artificial intelligence, machine learning, and/or other emerging fields is preferred. Uses innovative data visualization methods for delivering findings, and creates publication quality reports and presentations for sharing results. Proven capability in developing relationships and working with business line partners.
PLEASE NOTE: This position requires access to confidential supervisory information, access to which is limited to "Protected Individuals" as defined by regulation of the Board of Governors of the Federal Reserve System. Protected Individuals include, but are not limited to, U.S. Citizens, U.S. Nationals, and lawful permanent resident aliens (also known as "green card holders") but do not include (i) a permanent resident alien who fails to apply for naturalization within six months of the date the alien first becomes eligible to apply for naturalization and (ii) an alien who has applied on a timely basis, but has not been naturalized as a citizen within 2 years after the date of the application, unless the alien can establish that the alien is actively pursuing naturalization. If you are selected for an interview, you will be required to present documentation of your eligibility prior to the interview.
Essential Accountabilities
Develops predictive models using econometric modeling and data mining techniques (e.g., generalized linear models, classification trees, random forests, boosting, cluster analysis, factor analysis, shrinkage methods text mining and natural language processing) to measure, monitor and predict various measures of financial risk.
Leads large-scale analytic projects through all stages of development, including formulating concepts, developing and executing analysis plan, and reporting and presenting final research results.
Leads transformation of large and complex datasets in a manner that is suitable for analysis.
Visualizes and reports analytic findings using a variety of methods to promote understanding of key insights and actionable takeaways for both technical and non-technical audiences.
Delivers formal presentations, create analytical reports and executive summaries of findings.
Compiles, reviews and assesses information from academic journals, market sources and other reports to maintain state of the art knowledge in data analysis and financial risk modeling techniques.
Performs other duties as assigned or requested.
Adheres to the Bank's attendance policies through regular and prompt attendance.
Education and Experience
Data Scientist II
Master's degree in Mathematics, Statistics, Data Science, Economics with an emphasis on statistics
5+ years of related work experience
Data Scientist Lead
Master's degree in Mathematics, Statistics, Data Science, Economics with an emphasis on statistics
7+ years of related work experience
Knowledge and Skills
Knowledge Areas - Advanced Level
Experienced in application of advanced quantitative techniques in Data Science, Statistics or other quantitative field
Ability to perform independent research with limited direction.
Knowledge of banking and financial markets
Skill Areas - Advanced Level
Experience with statistical programming using packages such as R, Matlab, Python or SAS
Experience working with large data sets
Communication skills - both written and verbal. Ability to deliver presentations and draft publication-quality reports.
Physical Demands and General Working Conditions
Employees typically sit most of the day, work with a computer and may answer/respond to phone calls. Physical movement consists of walking for meetings, breaks, etc. Ability to lift items weighing approximately 20 pounds on a limited basis is required. Employees may be required to travel by car/air.</t>
  </si>
  <si>
    <t>210fda7641d490b5ba7c223ff60d48c1</t>
  </si>
  <si>
    <t>https://www.careerbuilder.com/job/J3W4LS6YJHJVL89XDVJ</t>
  </si>
  <si>
    <t>a84dd563ce41689f1871e481f51da066</t>
  </si>
  <si>
    <t>https://www.careerbuilder.com/job/J3R8CW76P7CM75DG194</t>
  </si>
  <si>
    <t>Overview As a member of the corporate team, youâ€™ll focus on enhancing the relationship with our clients as we provide outstanding business solution services. Within departments like Accounting &amp; Finance, Human Resources, and Engineering, Conduent is actively staffing all teams with roles like Recovery Analyst, Client Services Specialist, and Senior Management Consultant. At Conduent, we give our employees the opportunity to further develop their career skills with the intention of growing them into leaders within the organization. Full Time Experienced Professional Development Opportunities Success Profile What will make you successful at Conduent? Check out the traits weâ€™re looking for and see if you have the right mix. Adaptable 9 Detail-Oriented 9 Multi-Tasker 8 Strategic 10 Expressive Presenter 6 Conceptual 4 Traits are on a scale of 1 to 10 Addtional Traits Insightful Organized Consistent Efficient Focused Logical Responsible Versatile Rewards Healthcare Conduent is proud to offer comprehensive and competitive benefits that reflect the value of our employees. Benefits will differ by country, please contact your recruiter for details specific to your location. Balance Maintaining a work/life balance is the key to success. Collaboration Department learning opportunities and company-wide digital knowledge share. Compensation Competitive salaries. Family Support Additional resources to support employees with families. Professional Development Conduent offers programs to help advance the careers of our employees. Responsibilities Description 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Â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Â  Whether it's digital payments, claims processing, benefit administration, automated tolling, customer care or distributed learning Conduent manages and modernizes these interactions to create value for both our clients and their constituents. Learn more atÂ www.conduent.com. If you meet the requirements of this position and want to work for a world-class company with a great marketplace reputation, apply today. Title:Â Senior Data Scientist: Data Analytics / Machine Learning Position Overview: Do you want to uncover hidden insights from data and use those to drive decisions and influence behavior to create business value for our clients? If so, the Analytics Practice within the Conduent Technology innovation (CTI) organization has an exciting opportunity for you. The CTI Analytics team works closely with Conduent business groups to address real world challenges such as the rising cost of healthcare, mobility in urban society and payment card fraud in financial welfare programs, using the power of Data Analytics. We adopt a multidisciplinary approach that combines techniques from diverse domains such as data mining and machine learning, statistical modeling, simulation, optimization and multimedia analysis, and use big data technologies to consolidate and analyze volumes of data from multiple sources in a scalable manner. We are looking for senior data scientists to work on machine learning, data mining, and statistical modeling for predictive and prescriptive enterprise analytics. Successful candidates will be expected to investigate state of the art techniques in advanced machine learning and statistical modeling, and design, develop, and deploy state-of-art, scalable systems for innovative analytics applications in a set of industrial verticals (e.g. healthcare, transportation, customer care etc.). Applicants will be expected to work with a diverse set of data sources, such as time series data, spatial, graph data, semi-structured and unstructured data, and build statistical/machine-learning models in support of on-demand, real-time analytic services. The applicant should also have strong skills in explaining and interpreting the analytic models and outcomes in both research and application contexts. Responsibilities Research, design and prototype robust and scalable models based on machine learning, data mining, and statistical modeling to answer key business problems Build tools and support structures needed to analyze data, perform elements of data cleaning, feature selection and feature engineering and organize experiments in conjunction with best practices Work with development teams &amp; business groups to ensure models can be implemented as part of a delivered solution replicable across many clients Present findings to stakeholders to drive improvements and solutions from concept through to delivery Keep abreast of the latest developments in the field by continuous learning and proactively champion promising new methods relevant to the problems at hand Collaborate closely with university partners and other scientists and engineers in a multidisciplinary work environment Preferred Qualifications PhD in computer science, computer engineering or MS with 5+ years of experience in related field. Demonstrated history of driving and delivering analytics models and solutions Deep knowledge of fundamentals of machine learning, data mining and statistical predictive modeling, and extensive experience applying these methods to real world problems Strong skills in software prototyping and engineering with expertise in applicable programming and analytics languages (Python, R, C/C++) and various open source machine learning and analytics packages to generate deliverable modules and prototype demonstrations of their work Desired interdisciplinary skills include big data technologies, ETL, statistics and causal inference, Deep Learning, modeling and simulation Breadth of skills and experience in machine learning â€“ diverse types of data, diverse data sources, different types of learning models, diverse learning settings Ability and inclination to work in multi-disciplinary environments, and desire to see ideas realized in practice Experience and knowledge in services domains such as business process outsourcing systems, transportation systems, healthcare systems and financial services is valued Demonstrated ability to propose novel solutions to problems, performing experiments to show feasibility of their solutions and working to refine the solutions into a real-world context Strong analytical, written, and verbal communication skills Qualifications: â€¢ Prior experience in a similar role is required â€¢ Must be currently eligible to work in the US for any employer without sponsorship â€¢ Must consent to and successfully clear all required pre-employment screenings. Location: This position is located in Morrisville, NC. 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â€œSubmitâ€ button at the bottom of the form. For those using Google Chrome or Mozilla Firefox please download the form first:Â click here to access or download the form.</t>
  </si>
  <si>
    <t>e691dc078ca2d207c139a3064a3a8826</t>
  </si>
  <si>
    <t>https://www.indeed.com/viewjob?jk=e435e011dc10cbe4</t>
  </si>
  <si>
    <t>Data Scientist (Multiple Levels) - NYC</t>
  </si>
  <si>
    <t>T. Rowe Price</t>
  </si>
  <si>
    <t>Read what people are saying about working here. 
Our mission as a leading investment management firm is to help our clients achieve their long-term financial goals. We believe our associates are the key to this mission and we are always looking for talented individuals who share our commitment to our clientâ€™s success.
If youâ€™re looking for challenging work experiences and the ability to learn in a collaborative culture, we invite you to explore the opportunities available at T. Rowe Price.
** T. Rowe Price is NOT offering visa sponsorship for this position **
** We are ONLY considering local area candidates - NO relocation being offered **
** Seeking experienced professionals as specified below, this is not an entry level or internship role **
About the Role:
Technologists at T. Rowe Price are playing a key role in helping build the future of financial services, working hand-in-hand with business partners to create client experiences that are changing the way people invest. Weâ€™re looking for Data Scientists at various levels to join our Technology Development Center in Union Square, NYC. We want technologists with a fresh perspective who are passionate about solving complex business, data and technical challenges.
Youâ€™ll work with smart, talented people across our business to create groundbreaking, next-generation applications for n-tier cloud architectures. Youâ€™ll be involved, hands-on, through the entire development cycle. And youâ€™ll redefine the way our traders, portfolio managers and analysts serve our clients.
We will expect you to be agile / to lead / to think outside the box. In return, weâ€™ll give you challenging work that has an impact / Opportunities to learn and grow / and a collaborative culture that encourages every member of our team to bring their point of view to the tableâ€”because thatâ€™s how we help our clients succeed.
The Data Scientist role has been established to provide digital solutions and leading analytical expertise on new and novel approaches to problems and methodologies to drive customer journeys and content.
Core Attributes:
Ideal candidate will have strong collaboration skills as well as possess statistical, mathematical, predictive modelling and business strategy skills to build the algorithms necessary to ask the right questions and find the right answers.
The incumbent will be expected to develop attribution, segment and predictive models to support customer acquisition strategies, primarily for digital channels. It is expected this will be accomplished through pilot, test and learn delivery practice to support a wide range of services and projects in the distribution and sales channels.
Equally important to possessing strong technical skills, the ideal candidate will be a strong communicator able to communicate their findings, orally and visually. They need to understand how the products are developed and even more important, as big data touches the privacy of consumers, they need to have a set of ethical responsibilities.
Focused on delivering value to the business with relentless efforts to improve process.
Exceptional technology skills; recognized by your peers as an expert in your domain.
A proponent of strong collaborative software engineering techniques and methods: agile development, continuous integration, code review or pairing, unit testing, refactoring and related approaches.
Seeks data from, gains opinions on industry trends, issues and solutions. Formally or informally benchmarks ITâ€™s processes, vendor experiences and priorities against other organizations in the industry. Takes appropriate actions as a result.
Principal Responsibilities:
Access the validity and rigor of new data sources and approaches, and the capabilities of potential solutions.
Oversee data-focused initiatives already in place and being developed, and drive developments in advancing big-data and analytic services.
Develop and improve methods for measuring the impact of Sales and Marketing content driven campaigns.
Establish measurement approaches to assess relative performance of advertising strategies within our sales and marketing channels.
Required Technical Experience:
A thorough understanding of applied statistics including sampling approaches, causal modeling, time series analysis and data mining techniques
Experience in working with large structured and unstructured data sets
Fluency in the languages of data manipulation (e.g. SQL) and statistical analysis (e.g. R or Python/NumPy), with ability to code (e.g. PHP) a plus, Java, Ruby, Clojure, Matlab, Pig or SQL
Understanding of Hadoop, Hive and/or MapReduce
Natural Language Processing
Machine Learning
Conceptual modelling
Statistical analysis &amp; Predictive modeling
Hypothesis testing
Required Domain Experience and Soft Skills:
Ability to successfully partner and communicate with all levels of an organization
Ability to collaborate and communicate effectively both with IT, with business management and a demonstrated ability to influence and impact the business
Strong interpersonal skills and ability to forge relationships resulting in successful partnerships
Strong negotiation skills, business acumen and customer focused
Confident communicator; able to argue a point concisely and deal positively with conflicting views
Enthusiasm for learning &amp; results oriented
Required Education:
Strong academic record and a BA/BS degree with high mathematical and computing content (e.g. Computer Science, Statistics, Mathematics, Engineering or Physics)
T. Rowe Price is an Equal Opportunity Employer
Our mission as a leading investment management firm is to help our clients achieve their long-term financial goals. We believe our associates are the key to this mission and we are always looking for talented individuals who share our commitment to our clientâ€™s success.
If youâ€™re looking for challenging work experiences and the ability to learn in a collaborative culture, we invite you to explore the opportunities available at T. Rowe Price.
** T. Rowe Price is NOT offering visa sponsorship for this position **
** We are ONLY considering local area candidates - NO relocation being offered **
** Seeking experienced professionals as specified below, this is not an entry level or internship role **
About the Role:
Technologists at T. Rowe Price are playing a key role in helping build the future of financial services, working hand-in-hand with business partners to create client experiences that are changing the way people invest. Weâ€™re looking for Data Scientists at various levels to join our Technology Development Center in Union Square, NYC. We want technologists with a fresh perspective who are passionate about solving complex business, data and technical challenges.
Youâ€™ll work with smart, talented people across our business to create groundbreaking, next-generation applications for n-tier cloud architectures. Youâ€™ll be involved, hands-on, through the entire development cycle. And youâ€™ll redefine the way our traders, portfolio managers and analysts serve our clients.
We will expect you to be agile / to lead / to think outside the box. In return, weâ€™ll give you challenging work that has an impact / Opportunities to learn and grow / and a collaborative culture that encourages every member of our team to bring their point of view to the tableâ€”because thatâ€™s how we help our clients succeed.
The Data Scientist role has been established to provide digital solutions and leading analytical expertise on new and novel approaches to problems and methodologies to drive customer journeys and content.
Core Attributes:
Ideal candidate will have strong collaboration skills as well as possess statistical, mathematical, predictive modelling and business strategy skills to build the algorithms necessary to ask the right questions and find the right answers.
The incumbent will be expected to develop attribution, segment and predictive models to support customer acquisition strategies, primarily for digital channels. It is expected this will be accomplished through pilot, test and learn delivery practice to support a wide range of services and projects in the distribution and sales channels.
Equally important to possessing strong technical skills, the ideal candidate will be a strong communicator able to communicate their findings, orally and visually. They need to understand how the products are developed and even more important, as big data touches the privacy of consumers, they need to have a set of ethical responsibilities.
Focused on delivering value to the business with relentless efforts to improve process.
Exceptional technology skills; recognized by your peers as an expert in your domain.
A proponent of strong collaborative software engineering techniques and methods: agile development, continuous integration, code review or pairing, unit testing, refactoring and related approaches.
Seeks data from, gains opinions on industry trends, issues and solutions. Formally or informally benchmarks ITâ€™s processes, vendor experiences and priorities against other organizations in the industry. Takes appropriate actions as a result.
Principal Responsibilities:
Access the validity and rigor of new data sources and approaches, and the capabilities of potential solutions.
Oversee data-focused initiatives already in place and being developed, and drive developments in advancing big-data and analytic services.
Develop and improve methods for measuring the impact of Sales and Marketing content driven campaigns.
Establish measurement approaches to assess relative performance of advertising strategies within our sales and marketing channels.
Required Technical Experience:
A thorough understanding of applied statistics including sampling approaches, causal modeling, time series analysis and data mining techniques
Experience in working with large structured and unstructured data sets
Fluency in the languages of data manipulation (e.g. SQL) and statistical analysis (e.g. R or Python/NumPy), with ability to code (e.g. PHP) a plus, Java, Ruby, Clojure, Matlab, Pig or SQL
Understanding of Hadoop, Hive and/or MapReduce
Natural Language Processing
Machine Learning
Conceptual modelling
Statistical analysis &amp; Predictive modeling
Hypothesis testing
Required Domain Experience and Soft Skills:
Ability to successfully partner and communicate with all levels of an organization
Ability to collaborate and communicate effectively both with IT, with business management and a demonstrated ability to influence and impact the business
Strong interpersonal skills and ability to forge relationships resulting in successful partnerships
Strong negotiation skills, business acumen and customer focused
Confident communicator; able to argue a point concisely and deal positively with conflicting views
Enthusiasm for learning &amp; results oriented
Required Education:
Strong academic record and a BA/BS degree with high mathematical and computing content (e.g. Computer Science, Statistics, Mathematics, Engineering or Physics)
T. Rowe Price is an Equal Opportunity Employer
 T. Rowe Price is an asset management firm focused on delivering global investment management excellence and retirement services that inve...</t>
  </si>
  <si>
    <t>e505bfc326b3392e4a722e7d05eb0e14</t>
  </si>
  <si>
    <t>https://www.indeed.com/viewjob?jk=f102f7bef5402f61</t>
  </si>
  <si>
    <t>Florida Blue</t>
  </si>
  <si>
    <t>The Florida Blue IT team develops and manages next generation solutions, systems and assets that support this mission. Working in a collaborative, creative and fun environment, we offer technology professionals a wide range of opportunities to utilize and further develop their skills while helping people live healthier lives.
Essential Functions:
Support large projects, and manage smaller projects in their entirety
Partner with senior team members to assess customer needs and define business questions. Emerging ability to influence customers to take action on analytical insights.
Communicate results and insights, both verbally and written (including visual graphics), in a clear and concise manner to a non-technical audience.
Identify and communicate roadblocks.
Work on multiple concurrent projects and accommodate frequent interruptions and changing priorities
Effectively participate in meetings with customers and emerging ability to guide discussion and decision making.
With guidance from senior team members identify, define and translate business needs/problems into analytical questions.
With guidance from senior team members, design and execute experiments, models, algorithms, and visualizations
Understand data sources and limitations, warehousing system and the impact of the data on business decisions.
Identify, retrieve, and manipulate data from internal and external datasets.
Apply statistical and computational methodologies to provide actionable insights and identify opportunities that optimize quality, consumer experience, and healthcare costs.
Assist with the development of scalable, efficient, and automated processes for large scale data analyses and model development, validation, and implementation.
Contribute to technical reports, white papers, and publications.
Stay current on new processes and technology in Data Science and communicate findings to team
Minimum Job Requirements:
Bachelorâ€™s degree or equivalent work experience Data Science, Applied Mathematics, Computer science (specialization: Machine learning/Artificial Intelligence/Visualization, databases, and Big Data), Statistics, Epidemiology, Health Services Research, or closely related field
2+ years' related work experience or equivalent combination of transferable experience and education. Experience Details: Data Scientist or similar role
1-2 years' experience with statistical packages: SAS (R), SAS EG, and SAS EM
Experience with SQL
Must have applied experience with advanced statistics e.g. predictive analytics models
Must have applied experience in Machine Learning
Must have experience in visual analytics
Ability to partner with senior team members to assess customer needs and define business questions and ability to influence for action on analytical insights.
Ability to communicate results and insights, both verbally and written (including visual graphics), in a clear and concise manner to a non-technical audience.
Preferred:
Masterâ€™s degree in a closely related field with Data Science specialization
Business Intelligence tool development
Java, Perl, Python, UNIX/Linux scripting
Experience with analysis around quality, consumer experience, and healthcare costs
SAS certification
Experience in Big Data
Tableau and Netezza
The Florida Blue IT team develops and manages next generation solutions, systems and assets that support this mission. Working in a collaborative, creative and fun environment, we offer technology professionals a wide range of opportunities to utilize and further develop their skills while helping people live healthier lives.
Essential Functions:
Support large projects, and manage smaller projects in their entirety
Partner with senior team members to assess customer needs and define business questions. Emerging ability to influence customers to take action on analytical insights.
Communicate results and insights, both verbally and written (including visual graphics), in a clear and concise manner to a non-technical audience.
Identify and communicate roadblocks.
Work on multiple concurrent projects and accommodate frequent interruptions and changing priorities
Effectively participate in meetings with customers and emerging ability to guide discussion and decision making.
With guidance from senior team members identify, define and translate business needs/problems into analytical questions.
With guidance from senior team members, design and execute experiments, models, algorithms, and visualizations
Understand data sources and limitations, warehousing system and the impact of the data on business decisions.
Identify, retrieve, and manipulate data from internal and external datasets.
Apply statistical and computational methodologies to provide actionable insights and identify opportunities that optimize quality, consumer experience, and healthcare costs.
Assist with the development of scalable, efficient, and automated processes for large scale data analyses and model development, validation, and implementation.
Contribute to technical reports, white papers, and publications.
Stay current on new processes and technology in Data Science and communicate findings to team
Minimum Job Requirements:
Bachelorâ€™s degree or equivalent work experience Data Science, Applied Mathematics, Computer science (specialization: Machine learning/Artificial Intelligence/Visualization, databases, and Big Data), Statistics, Epidemiology, Health Services Research, or closely related field
2+ years' related work experience or equivalent combination of transferable experience and education. Experience Details: Data Scientist or similar role
1-2 years' experience with statistical packages: SAS (R), SAS EG, and SAS EM
Experience with SQL
Must have applied experience with advanced statistics e.g. predictive analytics models
Must have applied experience in Machine Learning
Must have experience in visual analytics
Ability to partner with senior team members to assess customer needs and define business questions and ability to influence for action on analytical insights.
Ability to communicate results and insights, both verbally and written (including visual graphics), in a clear and concise manner to a non-technical audience.
Preferred:
Masterâ€™s degree in a closely related field with Data Science specialization
Business Intelligence tool development
Java, Perl, Python, UNIX/Linux scripting
Experience with analysis around quality, consumer experience, and healthcare costs
SAS certification
Experience in Big Data
Tableau and Netezza</t>
  </si>
  <si>
    <t>d292672cf22af7a41ecfe43c6e6ea631</t>
  </si>
  <si>
    <t>https://www.indeed.com/viewjob?jk=bfc78930085f122a</t>
  </si>
  <si>
    <t>Senior Data Scientist - Boston, MA location</t>
  </si>
  <si>
    <t>neo4j.com</t>
  </si>
  <si>
    <t>About Neo4j
Neo4j, Inc. is the graph company behind the #1 platform for connected data. The Neo4j Graph Platform
helps organizations make sense of their data by revealing how people, processes and digital systems are
interrelated. This connections-first approach powers intelligent applications tackling challenges such as
artificial intelligence, fraud detection, real-time recommendations, and master data.
The company boasts the world's largest dedicated investment in native graph technology, has amassed
more than ten million downloads and has a huge developer community deploying graph applications around
the globe. More than 250 commercial customers, including global enterprises like Walmart, Comcast, Cisco,
eBay, and UBS use Neo4j to create a competitive advantage from connections in their data.
Role Description
The Neo4j Solutions Engineering organization is seeking an experienced data scientist who is passionate
about data science and machine learning to join a growing team. As a Data Scientist, you will process
massive amounts of data and build advanced machine learning models to solve a variety of complex
business problems, such as recommendation systems, fraud detection, knowledge graphs and natural
language generation (NLG), in support of solution frameworks and accelerators development to be
deployed in the field.
Primary job responsibilities
Defining AI research problems and criteria for evaluating success
Processing massive amounts of structured and unstructured data to find relevant patterns
Building deployable machine learning models and scalable NLP platforms that can support real-time solutions
for recommendations, fraud detection, knowledge graphs, NLG, etc.
Researching new machine learning solutions for complex business problems
Communicating findings and working with Solutions Engineering to develop frameworks and accelerators
Deep understanding and application of ML-based graph algorithms to customer use cases
Support Sales and Professional Services teams in their conversations with customer data scientists, assess
requirements and build appropriate solutions
Â© Neo4j 2019 v1.0
Required skills
Master or Ph.D. degree or in Computer Science or related field with a focus on machine learning
3+ years of experience in developing and training machine learning models or deep neural networks.
2+ years of experience in general NLP tasks and techniques, such as parsing, sequence labeling, entity linking,
relation/feature extraction, etc.
Experience in dealing with large-scale unstructured text data
Experience in machine learning packages
Expertise in NLP methods
ML experience with different supervised and unsupervised learning algorithms
Excellent client interactive skills
Demonstrated capability to lead and partner across disciplines to achieve a high-impact result
Solid track record of building, motivating and managing highly effective projects and transition
Effective verbal and written communication skills
Demonstrated ability to resolve complex problems or identify acceptable workarounds.
Ability to perform assigned duties with a great degree of independence requiring minimal direction.
Why join Neo4j?
We are one of the fastest growing startups in Enterprise Software in Silicon Valley and this is an opportunity to
join our fast-growing team.
We offer a competitive salary and employer-paid benefits for employees and their dependents.
We pride ourselves in being an American company with a Swedish soul. We hire smart, funny, ambitious,
humble people. You will love your co-workers.
Neo4j is an equal opportunity/affirmative action employer supporting workforce diversity.
Neo4j is a privately held company funded by One Peak Partners, Morgan Stanley, Fidelity Growth Partners Europe,
Sunstone Capital and Conor Venture Partners, Creandum, and is headquartered in San Mateo, CA, with offices in
Sweden, UK, and Germany. For more information, please visit www.neo4j.com.
 About Neo4j
Neo4j, Inc. is the graph company behind the #1 platform for connected data. The Neo4j Graph Platform
helps organizations make sense of their data by revealing how people, processes and digital systems are
interrelated. This connections-first approach powers intelligent applications tackling challenges such as
artificial intelligence, fraud detection, real-time recommendations, and master data.
The company boasts the world's largest dedicated investment in native graph technology, has amassed
more than ten million downloads and has a huge developer community deploying graph applications around
the globe. More than 250 commercial customers, including global enterprises like Walmart, Comcast, Cisco,
eBay, and UBS use Neo4j to create a competitive advantage from connections in their data.
Role Description
The Neo4j Solutions Engineering organization is seeking an experienced data scientist who is passionate
about data science and machine learning to join a growing team. As a Data Scientist, you will process
massive amounts of data and build advanced machine learning models to solve a variety of complex
business problems, such as recommendation systems, fraud detection, knowledge graphs and natural
language generation (NLG), in support of solution frameworks and accelerators development to be
deployed in the field.
Primary job responsibilities
Defining AI research problems and criteria for evaluating success
Processing massive amounts of structured and unstructured data to find relevant patterns
Building deployable machine learning models and scalable NLP platforms that can support real-time solutions
for recommendations, fraud detection, knowledge graphs, NLG, etc.
Researching new machine learning solutions for complex business problems
Communicating findings and working with Solutions Engineering to develop frameworks and accelerators
Deep understanding and application of ML-based graph algorithms to customer use cases
Support Sales and Professional Services teams in their conversations with customer data scientists, assess
requirements and build appropriate solutions
Â© Neo4j 2019 v1.0
Required skills
Master or Ph.D. degree or in Computer Science or related field with a focus on machine learning
3+ years of experience in developing and training machine learning models or deep neural networks.
2+ years of experience in general NLP tasks and techniques, such as parsing, sequence labeling, entity linking,
relation/feature extraction, etc.
Experience in dealing with large-scale unstructured text data
Experience in machine learning packages
Expertise in NLP methods
ML experience with different supervised and unsupervised learning algorithms
Excellent client interactive skills
Demonstrated capability to lead and partner across disciplines to achieve a high-impact result
Solid track record of building, motivating and managing highly effective projects and transition
Effective verbal and written communication skills
Demonstrated ability to resolve complex problems or identify acceptable workarounds.
Ability to perform assigned duties with a great degree of independence requiring minimal direction.
Why join Neo4j?
We are one of the fastest growing startups in Enterprise Software in Silicon Valley and this is an opportunity to
join our fast-growing team.
We offer a competitive salary and employer-paid benefits for employees and their dependents.
We pride ourselves in being an American company with a Swedish soul. We hire smart, funny, ambitious,
humble people. You will love your co-workers.
Neo4j is an equal opportunity/affirmative action employer supporting workforce diversity.
Neo4j is a privately held company funded by One Peak Partners, Morgan Stanley, Fidelity Growth Partners Europe,
Sunstone Capital and Conor Venture Partners, Creandum, and is headquartered in San Mateo, CA, with offices in
Sweden, UK, and Germany. For more information, please visit www.neo4j.com.</t>
  </si>
  <si>
    <t>0ed330a62682f68dd5924bb6207bd3a7</t>
  </si>
  <si>
    <t>https://www.indeed.com/viewjob?jk=601c0159709af054</t>
  </si>
  <si>
    <t>Jr. Data Scientist Intern</t>
  </si>
  <si>
    <t>Moorestown</t>
  </si>
  <si>
    <t>NJ 08057</t>
  </si>
  <si>
    <t>Read what people are saying about working here. 
Internship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The Comcast Technology Internship Program is an 11-week summer program designed to identify high-caliber talent to build our organization with the best and the brightest students.
Over the course of the summer, your experience will include:
Engagement: Working on creative, innovative, and thought-provoking projects within various business units at Comcast during your internship experience.
Exposure: An inside look into the day-to-day operations of an organization at the cutting edge of media and technology.
Professional development: You will be exposed to a variety of professional development topics facilitated through our partners at Comcast University and senior leaders within the organization. These sessions are inclusive of speaker series, skill-building workshops, and networking opportunities.
Mentorship : Mentoring from fellow colleagues through the Empowering Future Leaders Program (EFLP) to help you navigate your experience, provide coaching, and expand your professional network.
Fun: Continuously develop relationships with fellow interns through social activities, community building, and networking.
Department and Position Overview:
This role is part of the Security Development and Analytics department. The Junior Data Scientist on the Security Analytics Team is responsible for researching and/or developing solutions to identify suspicious or malicious behaviors using internal system logs and entity data for the TPX Security organization. The engineer must provide technical expertise and leadership on designing and developing statistical/machine learning models to analyze multiple data sets in our big data environment. Emphasis of this position will be in developing and deploying a robust cyber-security threat detection models in both on premise and cloud environments.
Employees at all levels are expected to:
Understand our Operating Principles; make them the guidelines for how you do your job
Own the customer experience-think and act in ways that put our customers first, give them seamless digital options at every touchpoint, and make them promoters of our products and services
Know your stuff-be enthusiastic learners, users and advocates of our game-changing technology, products and services, especially our digital tools and experiences
Win as a team-make big things happen by working together and being open to new ideas
Be an active part of the Net Promoter System-a way of working that brings more employee and customer feedback into the company-by joining huddles, making call backs and helping us elevate opportunities to do better for our customers
Drive results and growth
Respect and promote inclusion and diversity
Do what's right for each other, our customers, investors and our communities
Core Responsibilities:
Responsible for designing, deploying, and maintaining mission critical security analytics solutions identify suspicious or malicious behaviors using internal system logs and entity data.
Conduct literature searches on current techniques in threat detection, data mining, machine learning.
Apply statistical, machine learning and big-data techniques to security, specifically in anomaly detection, pattern recognition, behavior-based analysis, and correlation.
Consult with and/or assist in data engineering for proven techniques, including design, development, and efficacy testing
Job Specification:
Bachelors, Masters, or PhD in Computer Science, Math, Statistics, or related quantitative discipline
3.0 GPA or higher
Demonstrates solid decision-making skills
Proven analytical, organizational, and problem-solving ability
Strong written and verbal communication skills
Ability to work independently and in group settings
Strong interest in the technology, telecommunications, cable and media industries
Demonstrated, extensive experience with designing and executing machine learning models and applications
Strong fundamentals in applied statistics and probability
Must have working experience in big data environment including Apache Spark and Hadoop
Experience with data visualization and programming languages, including Python/scikit-learn/matplotlib, R, Scala or Java
Experience formulating and driving applied research projects from proof-of-concept through implementation
Experience with manipulating data and ETL in parallel processing and distributed compute environments
Excellent presentation and communication skills
Creativity to go beyond current tools to deliver best solution to the problem
Current and future authorization to work in the United States of America
Additional Relevant Experience:
Experience in applying statistical, machine learning to security a big plus
Familiarity of information/network security detection systems/tools, logging systems, network architecture, and threat intelligence a plus
Familiarity with IP networking concepts (TCP/IP, pcap analysis)
Experience with AWS environment
Comcast is an EOE/Veterans/Disabled/LGBT employer and all qualified applicants will receive consideration for employment without regard to age, race, creed, color, national origin, ancestry, marital status, affectional or sexual orientation, gender identity or expression, disability, nationality, sex or any other legally protected category.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The Comcast Technology Internship Program is an 11-week summer program designed to identify high-caliber talent to build our organization with the best and the brightest students.
Over the course of the summer, your experience will include:
Engagement: Working on creative, innovative, and thought-provoking projects within various business units at Comcast during your internship experience.
Exposure: An inside look into the day-to-day operations of an organization at the cutting edge of media and technology.
Professional development: You will be exposed to a variety of professional development topics facilitated through our partners at Comcast University and senior leaders within the organization. These sessions are inclusive of speaker series, skill-building workshops, and networking opportunities.
Mentorship : Mentoring from fellow colleagues through the Empowering Future Leaders Program (EFLP) to help you navigate your experience, provide coaching, and expand your professional network.
Fun: Continuously develop relationships with fellow interns through social activities, community building, and networking.
Department and Position Overview:
This role is part of the Security Development and Analytics department. The Junior Data Scientist on the Security Analytics Team is responsible for researching and/or developing solutions to identify suspicious or malicious behaviors using internal system logs and entity data for the TPX Security organization. The engineer must provide technical expertise and leadership on designing and developing statistical/machine learning models to analyze multiple data sets in our big data environment. Emphasis of this position will be in developing and deploying a robust cyber-security threat detection models in both on premise and cloud environments.
Employees at all levels are expected to:
Understand our Operating Principles; make them the guidelines for how you do your job
Own the customer experience-think and act in ways that put our customers first, give them seamless digital options at every touchpoint, and make them promoters of our products and services
Know your stuff-be enthusiastic learners, users and advocates of our game-changing technology, products and services, especially our digital tools and experiences
Win as a team-make big things happen by working together and being open to new ideas
Be an active part of the Net Promoter System-a way of working that brings more employee and customer feedback into the company-by joining huddles, making call backs and helping us elevate opportunities to do better for our customers
Drive results and growth
Respect and promote inclusion and diversity
Do what's right for each other, our customers, investors and our communities
Core Responsibilities:
Responsible for designing, deploying, and maintaining mission critical security analytics solutions identify suspicious or malicious behaviors using internal system logs and entity data.
Conduct literature searches on current techniques in threat detection, data mining, machine learning.
Apply statistical, machine learning and big-data techniques to security, specifically in anomaly detection, pattern recognition, behavior-based analysis, and correlation.
Consult with and/or assist in data engineering for proven techniques, including design, development, and efficacy testing
Job Specification:
Bachelors, Masters, or PhD in Computer Science, Math, Statistics, or related quantitative discipline
3.0 GPA or higher
Demonstrates solid decision-making skills
Proven analytical, organizational, and problem-solving ability
Strong written and verbal communication skills
Ability to work independently and in group settings
Strong interest in the technology, telecommunications, cable and media industries
Demonstrated, extensive experience with designing and executing machine learning models and applications
Strong fundamentals in applied statistics and probability
Must have working experience in big data environment including Apache Spark and Hadoop
Experience with data visualization and programming languages, including Python/scikit-learn/matplotlib, R, Scala or Java
Experience formulating and driving applied research projects from proof-of-concept through implementation
Experience with manipulating data and ETL in parallel processing and distributed compute environments
Excellent presentation and communication skills
Creativity to go beyond current tools to deliver best solution to the problem
Current and future authorization to work in the United States of America
Additional Relevant Experience:
Experience in applying statistical, machine learning to security a big plus
Familiarity of information/network security detection systems/tools, logging systems, network architecture, and threat intelligence a plus
Familiarity with IP networking concepts (TCP/IP, pcap analysis)
Experience with AWS environment
Comcast is an EOE/Veterans/Disabled/LGBT employer and all qualified applicants will receive consideration for employment without regard to age, race, creed, color, national origin, ancestry, marital status, affectional or sexual orientation, gender identity or expression, disability, nationality, sex or any other legally protected category. Comcast Corporation (Nasdaq: CMCSA) is a global media and technology company with two primary businesses, Comcast Cable and NBCUniversal....</t>
  </si>
  <si>
    <t>9e19ab46afc76020659cccf69c2059be</t>
  </si>
  <si>
    <t>https://www.indeed.com/viewjob?jk=edf06b6116197275</t>
  </si>
  <si>
    <t>Senior Data Scientist - New York City location</t>
  </si>
  <si>
    <t>7fed8577a806aa4e48b1a1fe9025177a</t>
  </si>
  <si>
    <t>https://www.indeed.com/viewjob?jk=f72cad079677efa4</t>
  </si>
  <si>
    <t>Read what people are saying about working here. 
Blackwatch International Corporation (Blackwatch), a small business founded in 2010, provides world-wide mission critical services to the Defense, Intelligence and Law Enforcement communities. Weâ€™re headquartered in McLean, VA with satellite offices located in Carmichael, CA and Oâ€™Fallon, Ill. Additional work locations include: Europe and the Middle East.
Position Title: Data Scientist
Salary: DOE
Position location(s): St. Louis, MO
Position Type: Full-time
Education: A bachelorâ€™s degree in a field related to the support services may count for up to four years of this experience. A masterâ€™s degree in a field related to the support services may count for up to two additional years of this experience
Years of Experience: 10+
Minimum Security Clearance Requirement: TS/SCI
Responsibilities
Data Scientists develop and apply methods to identify, collect, process, and analyze large volumes of data to build and enhance GEOINT products, processes, and systems. They conduct data mining and retrieval, and apply statistical and mathematical analyses to identify trends, solve analytical problems, optimize performance, and gather intelligence. They visualize information using a range of tools (e.g., GIS, R), develop scripts and algorithms, create explanatory and predictive models, and conduct comparative analyses to address complex military and intelligence problems. Knowledge of data science, methodologies, and processing techniques shall be employed on behalf of GEOINT analysts and community customers while providing operational support. Individual data scientists shall have applied knowledge in three distinct areas depending on mission requirements.
Qualifications
Ability to identify, retrieve, manipulate, relate and/or exploit multiple structured and unstructured data sets from various sources, including building or generating new data sets as appropriate.
Ability to interpret and evaluate the results of data science communityâ€™s methods models and/or algorithms, understanding the meaning, limitations and scope of the results, and translate them into insightful output for data science and/or mission and identifying other applications for use.
Ability to initiate the efficient implementation of methods, tools, and algorithms using a comprehensive range of technologies.
Ability to lead work unit proactively addressing and responding to the most difficult data science-related challenges in a timely manner while effectively balancing competing priorities
Demonstrated strong writing and briefing skills to educate managers, senior internal officers and the IC.
Blackwatch is an Equal Opportunity Employer M/F/D/V
Blackwatch International Corporation (Blackwatch), a small business founded in 2010, provides world-wide mission critical services to the Defense, Intelligence and Law Enforcement communities. Weâ€™re headquartered in McLean, VA with satellite offices located in Carmichael, CA and Oâ€™Fallon, Ill. Additional work locations include: Europe and the Middle East.
Position Title: Data Scientist
Salary: DOE
Position location(s): St. Louis, MO
Position Type: Full-time
Education: A bachelorâ€™s degree in a field related to the support services may count for up to four years of this experience. A masterâ€™s degree in a field related to the support services may count for up to two additional years of this experience
Years of Experience: 10+
Minimum Security Clearance Requirement: TS/SCI
Responsibilities
Data Scientists develop and apply methods to identify, collect, process, and analyze large volumes of data to build and enhance GEOINT products, processes, and systems. They conduct data mining and retrieval, and apply statistical and mathematical analyses to identify trends, solve analytical problems, optimize performance, and gather intelligence. They visualize information using a range of tools (e.g., GIS, R), develop scripts and algorithms, create explanatory and predictive models, and conduct comparative analyses to address complex military and intelligence problems. Knowledge of data science, methodologies, and processing techniques shall be employed on behalf of GEOINT analysts and community customers while providing operational support. Individual data scientists shall have applied knowledge in three distinct areas depending on mission requirements.
Qualifications
Ability to identify, retrieve, manipulate, relate and/or exploit multiple structured and unstructured data sets from various sources, including building or generating new data sets as appropriate.
Ability to interpret and evaluate the results of data science communityâ€™s methods models and/or algorithms, understanding the meaning, limitations and scope of the results, and translate them into insightful output for data science and/or mission and identifying other applications for use.
Ability to initiate the efficient implementation of methods, tools, and algorithms using a comprehensive range of technologies.
Ability to lead work unit proactively addressing and responding to the most difficult data science-related challenges in a timely manner while effectively balancing competing priorities
Demonstrated strong writing and briefing skills to educate managers, senior internal officers and the IC.
Blackwatch is an Equal Opportunity Employer M/F/D/V</t>
  </si>
  <si>
    <t>2736329404858ca2da9d779e4bef956c</t>
  </si>
  <si>
    <t>https://www.indeed.com/viewjob?jk=28b1be301fb2c00a</t>
  </si>
  <si>
    <t>Data Scientist, Sr. Staff - Dallas, TX</t>
  </si>
  <si>
    <t>Grand Prairie</t>
  </si>
  <si>
    <t>TX 75051</t>
  </si>
  <si>
    <t>Grand prairie</t>
  </si>
  <si>
    <t>Read what people are saying about working here. 
Are you a highly skilled Data Scientist seeking to work in an innovative engineering and technology environment? Lockheed Martin MFC (Missiles and Fire Control) in Dallas, TX is seeking a creative engineer with strong artificial intelligence, machine learning and/or deep learning programming experience and expertise.
Basic Qualifications:
Candidate must be proficient in Object Oriented Programming (OOP) using C++ in a Linux OS environment.
Relevant experience in applying analytics to drive business outcomes
Strong data visualization skills and proficiency with statistical analysis tools
Advanced degree(s) in Statistics, Mathematics, Operations Research, Computer Science, etc.
Experience working in self-motivated, dedicated, detail-focused, and team-oriented is critical as is the ability to multi-task.
The successful candidate should also possess strong interpersonal, written and verbal communication skills.
Experience leading or contributing to the development of models, forecasts, simulations, reports and analysis/insights
Applies extensive technical experience and has full knowledge of related discipline to complex problems requiring use of ingenuity and creativity
Ability to translate findings into meaningful visualizations
Experience leading or supporting development, collection, analysis and transformation of workforce data using databases, spreadsheets, queries, statistical tools and programs
Desired Skills:
Experience with the Rhapsody software modeling tool suite
Expertise in Object Oriented Analysis (OOA), Object Oriented Design (OOD)
Statistical knowledge and experience with distributed databases, query languages, and programming with a scripting languag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Are you a highly skilled Data Scientist seeking to work in an innovative engineering and technology environment? Lockheed Martin MFC (Missiles and Fire Control) in Dallas, TX is seeking a creative engineer with strong artificial intelligence, machine learning and/or deep learning programming experience and expertise.
Basic Qualifications:
Candidate must be proficient in Object Oriented Programming (OOP) using C++ in a Linux OS environment.
Relevant experience in applying analytics to drive business outcomes
Strong data visualization skills and proficiency with statistical analysis tools
Advanced degree(s) in Statistics, Mathematics, Operations Research, Computer Science, etc.
Experience working in self-motivated, dedicated, detail-focused, and team-oriented is critical as is the ability to multi-task.
The successful candidate should also possess strong interpersonal, written and verbal communication skills.
Experience leading or contributing to the development of models, forecasts, simulations, reports and analysis/insights
Applies extensive technical experience and has full knowledge of related discipline to complex problems requiring use of ingenuity and creativity
Ability to translate findings into meaningful visualizations
Experience leading or supporting development, collection, analysis and transformation of workforce data using databases, spreadsheets, queries, statistical tools and programs
Desired Skills:
Experience with the Rhapsody software modeling tool suite
Expertise in Object Oriented Analysis (OOA), Object Oriented Design (OOD)
Statistical knowledge and experience with distributed databases, query languages, and programming with a scripting languag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Technology that enables cars to drive themselves. Routine flights to Mars. Fusion reactors that produce limitless energy. At Lockheed Mar...</t>
  </si>
  <si>
    <t>0856ecfdd01d8388e92654c58df8641a</t>
  </si>
  <si>
    <t>https://www.indeed.com/viewjob?jk=66fb174a701dc7be</t>
  </si>
  <si>
    <t>Transportation/Logistics</t>
  </si>
  <si>
    <t>DiDi Labs</t>
  </si>
  <si>
    <t>DiDi Chuxing ("DiDi") is the world's leading mobile transportation platform. The company offers a full range of app-based transportation options for 550 million users, including Taxi, Express, Premier, Luxe, Bus, Minibus, Designated Driving, Enterprise Solutions, Bike Sharing, E-bike Sharing, Car Sharing, and food delivery. Daily rides have reached 30 million, allowing more than 31 million drivers on the DiDi platform to find flexible work and economic opportunities.
In 2017 we opened DiDi Labs, our first overseas research center, in Mountain View, California to not only be on the forefront of the most cutting-edge research and development in AI-based security and intelligent driving technologies, but also serve as the headquarters of DiDi's international expansion. DiDi Labs offers the visibility and flexibility of a startup, with the stability of a mature company. We welcome people from all backgrounds who have the skills, passion and drive to join us in transforming the global transportation industry.
We're looking for talented data specialist to utilize cutting-edge technologies to solve these challenges and grow with our amazing team.You will work with product managers, engineers and customers directly to influence product directions and roadmap based on your findings.
Responsibilities:
Lay the groundwork â€“ hypothesize as an individual researcher and in collaboration with other team members on how to solve data problems. Design mechanism and drive implementation for data collecting, cleaning, organizing and representation. Work with appropriate parties to resolve or remediate data quality issues.
Establish analytic methodologies and a holistic modeling framework for analyzing system and customer usage data.
Lead projects with hands-on analysis and modeling, drawing from a breadth of analytical methods to choose the right tool and right level of complexity appropriate to solving the business problem.
Produce clear, understandable visualizations, metrics, dashboard, and reports to share with management team and business partners, provide the insightful story from the data perspective to drive product iterations.
Qualifications:
Master degree (Ph.D. is a plus) in Statistics, Mathematics, Computer Science, Engineering or a similar Quantitative field, or equivalent practical experience.
Strong business and product sense, know how to translate business/product problem into data problem
Strong modeling skillset, hands-on mastery of data manipulation and experience with data analytics tools (SQL, R, Python, Hive, Spark, and other data analysis packages)
Strong problem-framing, problem-solving and project management skills.
Excellent team collaboration skills.
Experience working on SaaS (Software as a Service) products
Knowledge of the latest ML techniques like deep learning is a plus, but not a requirement
Creative problem solving and critical thinking skills
Willingness to travel (&lt; 15%)
 DiDi Chuxing ("DiDi") is the world's leading mobile transportation platform. The company offers a full range of app-based transportation options for 550 million users, including Taxi, Express, Premier, Luxe, Bus, Minibus, Designated Driving, Enterprise Solutions, Bike Sharing, E-bike Sharing, Car Sharing, and food delivery. Daily rides have reached 30 million, allowing more than 31 million drivers on the DiDi platform to find flexible work and economic opportunities.
In 2017 we opened DiDi Labs, our first overseas research center, in Mountain View, California to not only be on the forefront of the most cutting-edge research and development in AI-based security and intelligent driving technologies, but also serve as the headquarters of DiDi's international expansion. DiDi Labs offers the visibility and flexibility of a startup, with the stability of a mature company. We welcome people from all backgrounds who have the skills, passion and drive to join us in transforming the global transportation industry.
We're looking for talented data specialist to utilize cutting-edge technologies to solve these challenges and grow with our amazing team.You will work with product managers, engineers and customers directly to influence product directions and roadmap based on your findings.
Responsibilities:
Lay the groundwork â€“ hypothesize as an individual researcher and in collaboration with other team members on how to solve data problems. Design mechanism and drive implementation for data collecting, cleaning, organizing and representation. Work with appropriate parties to resolve or remediate data quality issues.
Establish analytic methodologies and a holistic modeling framework for analyzing system and customer usage data.
Lead projects with hands-on analysis and modeling, drawing from a breadth of analytical methods to choose the right tool and right level of complexity appropriate to solving the business problem.
Produce clear, understandable visualizations, metrics, dashboard, and reports to share with management team and business partners, provide the insightful story from the data perspective to drive product iterations.
Qualifications:
Master degree (Ph.D. is a plus) in Statistics, Mathematics, Computer Science, Engineering or a similar Quantitative field, or equivalent practical experience.
Strong business and product sense, know how to translate business/product problem into data problem
Strong modeling skillset, hands-on mastery of data manipulation and experience with data analytics tools (SQL, R, Python, Hive, Spark, and other data analysis packages)
Strong problem-framing, problem-solving and project management skills.
Excellent team collaboration skills.
Experience working on SaaS (Software as a Service) products
Knowledge of the latest ML techniques like deep learning is a plus, but not a requirement
Creative problem solving and critical thinking skills
Willingness to travel (&lt; 15%)</t>
  </si>
  <si>
    <t>fef2ad8d69efc63df5b815c81b4052f3</t>
  </si>
  <si>
    <t>https://www.careerbuilder.com/job/JD63KN6GDQGKV3KDP28</t>
  </si>
  <si>
    <t>Vesta Corporation</t>
  </si>
  <si>
    <t>Lake Oswego</t>
  </si>
  <si>
    <t>Lake oswego</t>
  </si>
  <si>
    <t>We are looking for aÂ  Data Scientist Â to become part of our outstanding risk management team. The role of theÂ  Data Scientis t Â is to discern fraudulent transactions from a large pool of legitimate ones. You will achieve this by leveraging all the data available to build complex models and rules for real-time decisions. To succeed in this role, you must demonstrate the ability to leverage new technology and advanced machine learning to analyze and discover new insights to achieve the company's operational and strategic goals. The ideal candidate for this position has strong analytical skills, enjoys problem solving, and is passionate about fighting fraud.Â  Position Responsibilities: Manage large customer accounts by optimally balancing transaction approval rates and loss rates Analyze large volumes of data to understand consumer behavior, identify patterns of good and fraudulent activities, and eventually take effective actions Monitor for newly developing fraud patterns and determine when to take further actions Develop and implement predictive models for fraud detection Analyze and implement decision rules to combat developing fraud attacks Be capable of making decisions with limited information and ambiguous situations Be capable of taking initiatives in identifying and solving problems Qualifications: M.S. or PhD in Computer Science, Statistics, Applied Math, or a quantitative field with a strong background in machine learning or data mining Strong knowledge and experiences in machine learning and statistical modeling (e.g. neural networks, decision trees, clustering and regression analysis) is required Expertise in data warehouse and SQL programming is required Expertise in one of the statistical programing languages (Python, R, SAS/Base, SAS/Stats, SAS Enterprise Miner) is required Experience in payment fraud detection and prevention is a plus Familiarity with open source Python based ML libraries is a plus Experience with cloud computing (AWS) is a plus |We are looking for aÂ  Data Scientist Â to become part of our outstanding risk management team. The role of theÂ  Data Scientis t Â is to discern fraudulent transactions from a large pool of legitimate ones. You will achieve this by leveraging all the data available to build complex models and rules for real-time decisions. To succeed in this role, you must demonstrate the ability to leverage new technology and advanced machine learning to analyze and discover new insights to achieve the company's operational and strategic goals. The ideal candidate for this position has strong analytical skills, enjoys problem solving, and is passionate about fighting fraud.Â | Position Responsibilities:</t>
  </si>
  <si>
    <t>ef532ede5dd73fe80ab55c2eaa208edb</t>
  </si>
  <si>
    <t>https://www.careerbuilder.com/job/J3V6T077GKB413W61KG</t>
  </si>
  <si>
    <t>Senior Data Scientist- Computer Vision</t>
  </si>
  <si>
    <t>Job Description SummaryCCC information Services, Inc. is seeking a Computer Vision Data Scientist to develop computer vision &amp; deep learning models as part of the Data Science team. The Data Science team at CCC is currently working on the most important strategic initiatives of the company. The Computer Vision Data Scientist will contribute to a photo analytics project with the goal of developing a predictive solution for auto collision damage appraisal. We are seeking a candidate who will bolster existing capabilities and suggest new, exciting changes and improvements. Job Duties * Lead implementation and scaling of vision and estimation algorithms * Apply supervised and unsupervised deep learning models to images and videos * Work with other vision scientists and engineers to deliver deployable technology while seeking creative ways to streamline processing and workload Qualifications *Must have a Ph.D. in Computer Vision or related engineering field (Electronics Engineering, Computer Science, Computer Engineering, Applied Math, etc.) *Must have thesis research experience in learning algorithms for computer vision: deep learning for object and motion detection, image classification and segmentation, etc. *Proficient in Tensorflow and/or PyTorch *Advanced mathematical modeling skills *Experience with the Python data science stack: numpy, scikit-learn, pandas, matplotlib *Comfortable with OpenCV and other computer vision libraries *Knowledge of Linux systems (Ubuntu, CentOS) *Expert in algorithm design, creative problem solving, and performance optimization *Knowledgeable in computational geometry, linear algebra, and statistics *Exceptional problem solver and communicator *Effective documentation practices and experience writing reports Preferred Qualifications * The ideal candidate will have 2+ years of practical experience in deep learning in computer vision * Parallel computing and analytics skills * Familiarity with software design and scalable software architectures * Knowledge of 3D computer vision and video analytics algorithms Why Choose CCC: We promote a healthy work-life balance and offer generous benefit plans and resources designed with employee satisfaction in mind. What we value is simple - customers, employee commitment, collaboration and clear communication. We hire people who will embrace the company's goals and productively contribute in ways that help us serve the customer, innovate, and stay strong. We make it a priority to keep employees healthy, happy and enriched. Healthy - Wellness programs, competitive medical benefit offerings Happy - Recognition programs, a confidential employee assistance program, Perkspot/employee discount program and potentially flexible work arrangements such as staggered start times Enriched - Tuition reimbursement, training and learning programs, and leadership development opportunities Our corporate headquarters is located in downtown Chicago within the historic Merchandise Mart-a certified LEED (Leadership in Energy and Environmental Design) building. Please Note: Contingent Workers, Field Inventory Representatives and Interns are not eligible for the benefits above. CCC Information Services was recognized by Forbes as one of America's Best Mid-Sized Employers in 2018 and ranked #17 in the Top 100 Digital Companies in Chicago in 2017 by Built In Chicago. CCC is ready to help you shift your career into high gear. Let's get started!</t>
  </si>
  <si>
    <t>fb4d1baaf9acea3fcb2ce3e5c017a42f</t>
  </si>
  <si>
    <t>https://www.careerbuilder.com/job/JD914S6567LT9FB4RDF</t>
  </si>
  <si>
    <t>Conshohocken</t>
  </si>
  <si>
    <t>Contribute to product roadmap by developing models to solve our customers' pressing problems. Collaborate with and learn from a like-minded group of data scientists. Share your expertise with others and learn from their expertise. Develop models with a variety of requirements (online learning, large data sets, reinforcement learning, recommender systems, etc.). Client, understand, and apply cutting-edge statistical and machine learning techniques with Client applications to e-commerce and marketing problems. Implement cutting-edge models for which off-the-shelf software is not available. Assist product management and engineering in building full-featured products based on your research. Assist sales, marketing, and client services in taking products based on your research to market and effectively communicating their value to clients and prospects.</t>
  </si>
  <si>
    <t>a4aa9c5699792440f40d4d042b6bf114</t>
  </si>
  <si>
    <t>https://www.indeed.com/viewjob?jk=f878c793e1285d20</t>
  </si>
  <si>
    <t>Read what people are saying about working here. 
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Junior Data Scientist position in the Joint Distribution Process Analysis Center (JDPAC) at USTRANSCOM with a mission to provide analysis and engineering support to improve the nation's ability to move and sustain our forces throughout the globe. The right candidate will act as a Data Scientist on the Enterprise Data Sciences team and provide statistical and modeling support to projects covering a wide range of operational and business needs for the command. The qualified applicant will assist the USTRANSCOM Senior Data Scientist in transforming the enterprise advanced analytic approaches and data management.
Key Responsibilities will include:
Collecting and/or gathering large sets of data and applying advanced techniques to ensure the data is reliable and of high quality for the targeted purpose.
Interpreting large amounts of data with advanced approaches using sophisticated analytical and data visualization software or tools to discover patterns of the data.
Researching and developing statistical learning models for complex data problems to identify opportunities through various advanced statistical, mining, algorithmic, and visualization techniques or more advanced methods such as artificial intelligence and machine learning.
Developing iterative process to maintain quality and performance of statistical models and quickly identify enhancements opportunities.
Communicating advanced concepts and information in an understandable manner for audiences of varying levels of competency.
Discovering, investigating, and visualizing data trends and patterns to assist users across the enterprise in creating a robust and comprehensive data environment.
Integrating cross-functional and cross-domain solution sets and creating/maintaining an analytic reuse library to include analytic code, artifact description, implementation documentation, and examples of usage.
Packaging the algorithms into solutions for use by leaders, operators, and analysts.
Maintaining an up-to-date knowledge of technology trends.
Creating data mining architectures/models/protocols, statistical reporting, and data analysis methodologies to identify trends in large data sets. Analysis may have many applications such as to address a business issue or provide a competitive advantage for the organization. Requires strong statistical and data visualization skills.
Basic Qualifications:
Bachelor's degree from an accredited college or university in Data Analytics, Economics, Mathematics, Statistics, or related quantitative field with 5 years of experience or MS + 3 years of experience or PhD.
At least 5 years'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Ability to receive a Secret clearance (interim clearance required to commence task work).
Preferred Qualifications:
Active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Junior Data Scientist position in the Joint Distribution Process Analysis Center (JDPAC) at USTRANSCOM with a mission to provide analysis and engineering support to improve the nation's ability to move and sustain our forces throughout the globe. The right candidate will act as a Data Scientist on the Enterprise Data Sciences team and provide statistical and modeling support to projects covering a wide range of operational and business needs for the command. The qualified applicant will assist the USTRANSCOM Senior Data Scientist in transforming the enterprise advanced analytic approaches and data management.
Key Responsibilities will include:
Collecting and/or gathering large sets of data and applying advanced techniques to ensure the data is reliable and of high quality for the targeted purpose.
Interpreting large amounts of data with advanced approaches using sophisticated analytical and data visualization software or tools to discover patterns of the data.
Researching and developing statistical learning models for complex data problems to identify opportunities through various advanced statistical, mining, algorithmic, and visualization techniques or more advanced methods such as artificial intelligence and machine learning.
Developing iterative process to maintain quality and performance of statistical models and quickly identify enhancements opportunities.
Communicating advanced concepts and information in an understandable manner for audiences of varying levels of competency.
Discovering, investigating, and visualizing data trends and patterns to assist users across the enterprise in creating a robust and comprehensive data environment.
Integrating cross-functional and cross-domain solution sets and creating/maintaining an analytic reuse library to include analytic code, artifact description, implementation documentation, and examples of usage.
Packaging the algorithms into solutions for use by leaders, operators, and analysts.
Maintaining an up-to-date knowledge of technology trends.
Creating data mining architectures/models/protocols, statistical reporting, and data analysis methodologies to identify trends in large data sets. Analysis may have many applications such as to address a business issue or provide a competitive advantage for the organization. Requires strong statistical and data visualization skills.
Basic Qualifications:
Bachelor's degree from an accredited college or university in Data Analytics, Economics, Mathematics, Statistics, or related quantitative field with 5 years of experience or MS + 3 years of experience or PhD.
At least 5 years'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Ability to receive a Secret clearance (interim clearance required to commence task work).
Preferred Qualifications:
Active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orthrop Grumman is a leading global security company providing innovative systems, products and solutions in aerospace, electronics, inf...</t>
  </si>
  <si>
    <t>474096dc50fd10cbbeae89cb78258756</t>
  </si>
  <si>
    <t>https://www.indeed.com/viewjob?jk=5e518dee0fa0c965</t>
  </si>
  <si>
    <t>Read what people are saying about working here. 
What You'll Do
As a Data Scientist, you will lead technical discussion, and implementation of projects related to growth areas. You'll help us evaluate Data science technologies and determine applicability to current and future projects. You will design new software product features, help drive projects to completion, define system technical use cases and specification in alignment with business/product requirements.
Who You'll Work With
Our software products and technology are behind many of the world's most innovative businesses, leading Cisco's growth in multiple markets. We develop products that leverage technologies from leading-edge capabilities like big data, analytics, Machine learning. Pioneering agile methodology, we are building a customer-centric culture with self-contained and motivated teams that have clear visibility to our customers. The Ops analytics team develops systems of insights in the area of IoT, Cloud, Data Center, Network and Service Provider. We are excited to have you join our team of experienced software engineer to work on projects that have global impact on the EN organization. In these projects, technical leader collaborates very closely with the business strategy, product management as well as engineering and the execution teams.
Who You Are
You've got a strong background in Data Science, Machine Learning, Deep Learning system architecture, design, implementation and deployment. You have deep knowledge of software development background, on open source cloud technologies and application platforms and are a strategic thinker (system level) that can look at the big picture, abstract workflows and provide technical assistance in technology to be used at the strategic level. If so, we're looking for you!
Our Minimum Requirements are:
* Ph.D. or Masterâ€™s degree in computer science or equivalent
* 4+ years of experience in applying ML, DL in building ML/DL based systems and Strong Computer Science fundamentals (algorithms, data structures)
* Working experience with building ML models, Neural Networks, or any Deep Learning techniques
* Extensive experience solving analytical problems using quantitative approaches, operations research and optimization algorithms
* Comfort manipulating and analyzing complex, high-volume, high dimensionality data from varying sources
* Experience with Big Data technologies (Hadoop and other frameworks in Hadoop ecosystem, Elasticsearch, etc.)
* Fluency and facility with one or more of the following programming languages: Java, Scala, Python and the machine learning languages such as Râ€¦.
* Knowledge of tools such as SPARK, TensorFlow, Microservices, Kafka, HDFS, HBase
* Excellent written and oral communication skills, able to communicate with all levels of internal technology teams and business teams
Desired Skills:
* Passion for answering hard questions with data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What You'll Do
As a Data Scientist, you will lead technical discussion, and implementation of projects related to growth areas. You'll help us evaluate Data science technologies and determine applicability to current and future projects. You will design new software product features, help drive projects to completion, define system technical use cases and specification in alignment with business/product requirements.
Who You'll Work With
Our software products and technology are behind many of the world's most innovative businesses, leading Cisco's growth in multiple markets. We develop products that leverage technologies from leading-edge capabilities like big data, analytics, Machine learning. Pioneering agile methodology, we are building a customer-centric culture with self-contained and motivated teams that have clear visibility to our customers. The Ops analytics team develops systems of insights in the area of IoT, Cloud, Data Center, Network and Service Provider. We are excited to have you join our team of experienced software engineer to work on projects that have global impact on the EN organization. In these projects, technical leader collaborates very closely with the business strategy, product management as well as engineering and the execution teams.
Who You Are
You've got a strong background in Data Science, Machine Learning, Deep Learning system architecture, design, implementation and deployment. You have deep knowledge of software development background, on open source cloud technologies and application platforms and are a strategic thinker (system level) that can look at the big picture, abstract workflows and provide technical assistance in technology to be used at the strategic level. If so, we're looking for you!
Our Minimum Requirements are:
* Ph.D. or Masterâ€™s degree in computer science or equivalent
* 4+ years of experience in applying ML, DL in building ML/DL based systems and Strong Computer Science fundamentals (algorithms, data structures)
* Working experience with building ML models, Neural Networks, or any Deep Learning techniques
* Extensive experience solving analytical problems using quantitative approaches, operations research and optimization algorithms
* Comfort manipulating and analyzing complex, high-volume, high dimensionality data from varying sources
* Experience with Big Data technologies (Hadoop and other frameworks in Hadoop ecosystem, Elasticsearch, etc.)
* Fluency and facility with one or more of the following programming languages: Java, Scala, Python and the machine learning languages such as Râ€¦.
* Knowledge of tools such as SPARK, TensorFlow, Microservices, Kafka, HDFS, HBase
* Excellent written and oral communication skills, able to communicate with all levels of internal technology teams and business teams
Desired Skills:
* Passion for answering hard questions with data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Bring your unique self to Cisco, where you'll join with the best people to help Cisco change the way the world lives, plays, works and le...</t>
  </si>
  <si>
    <t>f27b3e87191d4df487e0fde79b3fffc6</t>
  </si>
  <si>
    <t>https://www.indeed.com/viewjob?jk=3d2860c49afda7b4</t>
  </si>
  <si>
    <t>Data Scientist - Search, Ranking and Relevancy</t>
  </si>
  <si>
    <t>Read what people are saying about working here. 
Summary
Posted: May 7, 2019
Weekly Hours: 40
Role Number: 200054945
Imagine what you could do here. At Apple, great ideas have a way of becoming great products, services, and customer experiences very quickly. Bring passion and dedication to your job and there's no telling what you could accomplish.
The Applied Machine Learning Data Science team in Apple is a group of passionate data scientists from various disciplines with extensive track records in both academia and industry. We work on many high-impact projects that serve various Apple lines of business. We are at the forefront of using advanced machine learning techniques and mathematical models on big data to solve impactful business problems. We continuously innovate and are constantly pushing the envelope. The Applied Machine Learning Data Science team is a unique combination of machine learning techniques, algorithms, big data technologies, as well as real world business solutions that will impact billions of devices in the world. Join us and you will have the opportunity to do groundbreaking applied machine learning work that will shape the industry.
Key Qualifications
A background in computer science, information science, or similar quantitative field. Ph.D. is strongly preferred.
Minimum of 2 years of experience with deep learning and traditional ML modeling in NLP, information retrieval
Minimum of 2 years of experience in algorithm design, modeling, or quantitative analysis.
Minimum of 2 years of experience with big data systems (e.g., Spark and Hadoop) with TB to PB scale datasets.
Minimum of 2 years of experience implementing data science and machine learning projects. Python is strongly preferred.
Experience with deep learning framework such as TensorFlow, PyTorch, and Keras
Experience with optimization, approximation algorithms, distributed algorithm design, and hands-on implementation of these techniques.
Description
Be ready to make something great when you come here. Dynamic, inspiring people and innovative, industry-defining technologies are the norm at Apple. The people who work here have reinvented and defined entire industries with our products and services. The same passion for innovation also applies to our business practices - strengthening our commitment to leave the world better than we found it. You should join the Apple Applied Machine Learning if you want to help deliver the next amazing Apple product.
The Data Scientist will deal with large-scale data set with intensive hand-on code development. In addition, this role will be responsible for the following: collect, process and cleanse raw data from a wide variety of sources. Transform and convert unstructured data set into structured data products. Identify, generate, and select modeling features from various data set. Train and build machine learning models to meet business goals. Innovate new machine learning techniques to address business needs. Analyze and evaluate performance results from model execution.
Are you deeply accountable for your work? Your passion for product ownership and track record of product development will prove critical to your success on our team. We are in need of a creative thinker with deep expertise in machine learning, algorithms, and optimization. You will work with amazing colleagues, brainstorm new ideas, and develop models and algorithms to solve challenging problems that have a substantial impact.
Education &amp; Experience
PhD degree in Computer Science, Statistics, Operations Research, Mathematics or related field.
Summary
Posted: May 7, 2019
Weekly Hours: 40
Role Number: 200054945
Imagine what you could do here. At Apple, great ideas have a way of becoming great products, services, and customer experiences very quickly. Bring passion and dedication to your job and there's no telling what you could accomplish.
The Applied Machine Learning Data Science team in Apple is a group of passionate data scientists from various disciplines with extensive track records in both academia and industry. We work on many high-impact projects that serve various Apple lines of business. We are at the forefront of using advanced machine learning techniques and mathematical models on big data to solve impactful business problems. We continuously innovate and are constantly pushing the envelope. The Applied Machine Learning Data Science team is a unique combination of machine learning techniques, algorithms, big data technologies, as well as real world business solutions that will impact billions of devices in the world. Join us and you will have the opportunity to do groundbreaking applied machine learning work that will shape the industry.
Key Qualifications
A background in computer science, information science, or similar quantitative field. Ph.D. is strongly preferred.
Minimum of 2 years of experience with deep learning and traditional ML modeling in NLP, information retrieval
Minimum of 2 years of experience in algorithm design, modeling, or quantitative analysis.
Minimum of 2 years of experience with big data systems (e.g., Spark and Hadoop) with TB to PB scale datasets.
Minimum of 2 years of experience implementing data science and machine learning projects. Python is strongly preferred.
Experience with deep learning framework such as TensorFlow, PyTorch, and Keras
Experience with optimization, approximation algorithms, distributed algorithm design, and hands-on implementation of these techniques.
Description
Be ready to make something great when you come here. Dynamic, inspiring people and innovative, industry-defining technologies are the norm at Apple. The people who work here have reinvented and defined entire industries with our products and services. The same passion for innovation also applies to our business practices - strengthening our commitment to leave the world better than we found it. You should join the Apple Applied Machine Learning if you want to help deliver the next amazing Apple product.
The Data Scientist will deal with large-scale data set with intensive hand-on code development. In addition, this role will be responsible for the following: collect, process and cleanse raw data from a wide variety of sources. Transform and convert unstructured data set into structured data products. Identify, generate, and select modeling features from various data set. Train and build machine learning models to meet business goals. Innovate new machine learning techniques to address business needs. Analyze and evaluate performance results from model execution.
Are you deeply accountable for your work? Your passion for product ownership and track record of product development will prove critical to your success on our team. We are in need of a creative thinker with deep expertise in machine learning, algorithms, and optimization. You will work with amazing colleagues, brainstorm new ideas, and develop models and algorithms to solve challenging problems that have a substantial impact.
Education &amp; Experience
PhD degree in Computer Science, Statistics, Operations Research, Mathematics or related field.
 This is where you can do the best work of your life.Â Where youâ€™ll join some of the worldâ€™s smartest, most innovative people to create ama...</t>
  </si>
  <si>
    <t>734a4f7421caa45c11c8bc9d40150e6b</t>
  </si>
  <si>
    <t>https://www.indeed.com/viewjob?jk=d547070974812d42</t>
  </si>
  <si>
    <t>NIC Inc.</t>
  </si>
  <si>
    <t>Olathe</t>
  </si>
  <si>
    <t>Read what people are saying about working here. 
The nationâ€™s premier provider of innovative digital government solutions and secure payment processing is currently seeking a Data Scientist to complement our growing team located at our corporate headquarters in Olathe, KS. Our Enterprise Technology Services (ETS) team, part of the NIC Inc. family of companies, serves state and local agencies, by partnering with them to provide new, innovative, online government services. At NIC (NASDAQ: EGOV), itâ€™s our mission to make government interactions more accessible for everyone through technology. NICâ€™s company culture is driven by a set of core values: trust, integrity, responsibility, passion, innovation, family, and community. As a member of the ETS team, you will work to drive application and adoption of emerging technologies to create effective and citizen-centric, digital government solutions.
The ideal candidate is looking to make their mark on a company that is taking our use of technologies to the next level. Weâ€™re an innovative company seeking to use data analytics and machine learning to make us more nimble and more innovative â€“ with the end result being customers that love what we do.
Summary:
Establish data science capabilities within NIC to improve our products and insights with customers and our business gained from analyzing company data
Be a data and analytics champion throughout the company â€“ solve problems to support our product, sales, leadership, engineering, and marketing teams
Translate ideas and theory into data-informed solutions that NIC products and services can use to grow
Develop, benchmark, and validate a wide variety of AI/ML models to help power our NIC products
Build architecture for models to be shared/reused by various NIC products
Apply deep experience with architecture, software engineering, data visualization, prototyping, and products
Communicate well to a wide variety of audiences â€“ in order to answer business questions, and explain complex results to technical and non-technical stakeholders
Responsibilities:
Develop NICâ€™s data science methodology and approach across the company
Determine the most effective use of business intelligence, decision science, and machine learning
Deliver productionalized machine learning and neural network models and capabilities for use as product features
Evangelize, teach, and drive awareness of the use of data to improve how our company operates
Set technology architecture and standards â€“ apply your experience to develop, communicate, and enforce standards to achieve results that drive capabilities faster with higher quality
Work with product owners, data analysts, report writers, and other architecture disciplines: Solution architecture, Software architecture, Infrastructure architecture, Integration architecture
Support the development and lifecycle management of product roadmaps
Requirements: (Knowledge, Skills and Abilities)
Bachelorâ€™s degree or higher in computer science, applied statistics, economics, etc.
5+ years experience with Java, Python, R or C++
Pattern recognition, predictive modeling skills, and neural networking
Proficient at data visualization using technologies such as R, Python, D3, etc.
Knowledge and experience in statistical and data mining techniques: GLM/Regression, Random Forest, Boosting, Trees, text mining, social network analysis, etc.
Experience querying databases and using statistical computer languages: R, Python, SQL, Matlab, etc.
Knowledge of advanced statistical techniques and concepts (regression, properties of distributions, statistical tests and proper usage, etc.) and experience with applications.
Experience working closely with software / product development teams to operationalize statistical or AI/ML models.
Strong interpersonal skills and capability to work successfully in a collaborative environment
Quick-thinker, fast learner, wide general knowledge, problem solver
Team worker, responsible, delivery-oriented
Benefits:
Competitive compensation program
100% coverage group medical/dental insurance
Stock purchase plan
Matching 401(k) contributions with 100% vesting
Disability insurance
Life insurance
Company wellness program
Casual and fun office environment
Paid State holidays/vacation
Tuition reimbursemen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The nationâ€™s premier provider of innovative digital government solutions and secure payment processing is currently seeking a Data Scientist to complement our growing team located at our corporate headquarters in Olathe, KS. Our Enterprise Technology Services (ETS) team, part of the NIC Inc. family of companies, serves state and local agencies, by partnering with them to provide new, innovative, online government services. At NIC (NASDAQ: EGOV), itâ€™s our mission to make government interactions more accessible for everyone through technology. NICâ€™s company culture is driven by a set of core values: trust, integrity, responsibility, passion, innovation, family, and community. As a member of the ETS team, you will work to drive application and adoption of emerging technologies to create effective and citizen-centric, digital government solutions.
The ideal candidate is looking to make their mark on a company that is taking our use of technologies to the next level. Weâ€™re an innovative company seeking to use data analytics and machine learning to make us more nimble and more innovative â€“ with the end result being customers that love what we do.
Summary:
Establish data science capabilities within NIC to improve our products and insights with customers and our business gained from analyzing company data
Be a data and analytics champion throughout the company â€“ solve problems to support our product, sales, leadership, engineering, and marketing teams
Translate ideas and theory into data-informed solutions that NIC products and services can use to grow
Develop, benchmark, and validate a wide variety of AI/ML models to help power our NIC products
Build architecture for models to be shared/reused by various NIC products
Apply deep experience with architecture, software engineering, data visualization, prototyping, and products
Communicate well to a wide variety of audiences â€“ in order to answer business questions, and explain complex results to technical and non-technical stakeholders
Responsibilities:
Develop NICâ€™s data science methodology and approach across the company
Determine the most effective use of business intelligence, decision science, and machine learning
Deliver productionalized machine learning and neural network models and capabilities for use as product features
Evangelize, teach, and drive awareness of the use of data to improve how our company operates
Set technology architecture and standards â€“ apply your experience to develop, communicate, and enforce standards to achieve results that drive capabilities faster with higher quality
Work with product owners, data analysts, report writers, and other architecture disciplines: Solution architecture, Software architecture, Infrastructure architecture, Integration architecture
Support the development and lifecycle management of product roadmaps
Requirements: (Knowledge, Skills and Abilities)
Bachelorâ€™s degree or higher in computer science, applied statistics, economics, etc.
5+ years experience with Java, Python, R or C++
Pattern recognition, predictive modeling skills, and neural networking
Proficient at data visualization using technologies such as R, Python, D3, etc.
Knowledge and experience in statistical and data mining techniques: GLM/Regression, Random Forest, Boosting, Trees, text mining, social network analysis, etc.
Experience querying databases and using statistical computer languages: R, Python, SQL, Matlab, etc.
Knowledge of advanced statistical techniques and concepts (regression, properties of distributions, statistical tests and proper usage, etc.) and experience with applications.
Experience working closely with software / product development teams to operationalize statistical or AI/ML models.
Strong interpersonal skills and capability to work successfully in a collaborative environment
Quick-thinker, fast learner, wide general knowledge, problem solver
Team worker, responsible, delivery-oriented
Benefits:
Competitive compensation program
100% coverage group medical/dental insurance
Stock purchase plan
Matching 401(k) contributions with 100% vesting
Disability insurance
Life insurance
Company wellness program
Casual and fun office environment
Paid State holidays/vacation
Tuition reimbursemen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Founded in 1992, NIC Inc. (NASDAQ: EGOV) is celebrating 25 years as the nation's premier provider of innovative digital government soluti...</t>
  </si>
  <si>
    <t>cc74b7b0fe6532bb3d880e24f898fb5b</t>
  </si>
  <si>
    <t>https://www.indeed.com/viewjob?jk=437054d2ff3f0fc3</t>
  </si>
  <si>
    <t>Read what people are saying about working here. 
The Challenge:
Are you excited at the prospect of unlocking the secrets held by a data set? Are you fascinated by the possibilities presented by the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data science and analytical skills to support our military clients in their implementation of data-centric strategy and modernization efforts. Youâ€™ll work closely with a team of data scientist to understand client questions and needs, and then dig into data-rich environment to find the pieces of their information puzzle. Youâ€™ll develop algorithms, write scripts, build predictive analytics, apply machine learning, and use the right combination of tools and frameworks to turn that set of disparate data points into objective answers to help our military leaders make informed decisions. Youâ€™ll provide your clients with a deep understanding of their data, what it all means, and how they can use it. Join us as we use data science for good in support of our clients and build systems to change the defense intelligence enterprise for the better.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2+ years of experience with frequent scripting language use, including Python and R and using associated packages commonly used in data science applications or advanced analytics
2+ years of experience with managing diverse data sources, including preprocessing, cleansing, and verifying the integrity of data to develop data marts for data science use cases and machine learning applications
Experience with performing data exploration and data analysis in support of analytics objectives
Experience with feature selection, model building, and optimization using supervised and unsupervised machine learning techniques to support analytic objectives
Knowledge of statistical and predictive modeling concepts and machine learning.
Ability to thrive while working independently to achieve successful results with minimal guidance
Ability to exhibit flexibility and initiative when dealing with ambiguous and fast-paced situations
Secret clearance
MA or MS degree
Nice if you have:
3+ years of experience with data science or advanced analytics
Experience with designing novel data analytic methods and workflows, including full data pipelines from raw data through analysis results
Experience with leading teams in the data analytics space
Ability to develop data-processing and technical workflows for client delivery
Ability to be self-sufficient and driven to acquire the expertise necessary to accomplish complex tasks
Ability to facilitate the presentation of results to technical and non-technical audiences
Possession of excellent oral and written communication skills
Possession of excellent organizational and time management skills to juggle multiple priorities
PhD degree in Operations Research, Applied Statistics, CS, Data Mining, Machine Learning Stream, or a related quantitative field
Clearance:
Applicants selected will be subject to a security investigation and may need to meet eligibility requirements for access to classified information; Secret clearance is preferred.
Weâ€™re an EOE that empowers our peopleâ€”no matter their race, color, religion, sex, gender identity, sexual orientation, national origin, disability, veteran status, or other protected characteristicâ€”to fearlessly drive change.
 The Challenge:
Are you excited at the prospect of unlocking the secrets held by a data set? Are you fascinated by the possibilities presented by the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data science and analytical skills to support our military clients in their implementation of data-centric strategy and modernization efforts. Youâ€™ll work closely with a team of data scientist to understand client questions and needs, and then dig into data-rich environment to find the pieces of their information puzzle. Youâ€™ll develop algorithms, write scripts, build predictive analytics, apply machine learning, and use the right combination of tools and frameworks to turn that set of disparate data points into objective answers to help our military leaders make informed decisions. Youâ€™ll provide your clients with a deep understanding of their data, what it all means, and how they can use it. Join us as we use data science for good in support of our clients and build systems to change the defense intelligence enterprise for the better.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2+ years of experience with frequent scripting language use, including Python and R and using associated packages commonly used in data science applications or advanced analytics
2+ years of experience with managing diverse data sources, including preprocessing, cleansing, and verifying the integrity of data to develop data marts for data science use cases and machine learning applications
Experience with performing data exploration and data analysis in support of analytics objectives
Experience with feature selection, model building, and optimization using supervised and unsupervised machine learning techniques to support analytic objectives
Knowledge of statistical and predictive modeling concepts and machine learning.
Ability to thrive while working independently to achieve successful results with minimal guidance
Ability to exhibit flexibility and initiative when dealing with ambiguous and fast-paced situations
Secret clearance
MA or MS degree
Nice if you have:
3+ years of experience with data science or advanced analytics
Experience with designing novel data analytic methods and workflows, including full data pipelines from raw data through analysis results
Experience with leading teams in the data analytics space
Ability to develop data-processing and technical workflows for client delivery
Ability to be self-sufficient and driven to acquire the expertise necessary to accomplish complex tasks
Ability to facilitate the presentation of results to technical and non-technical audiences
Possession of excellent oral and written communication skills
Possession of excellent organizational and time management skills to juggle multiple priorities
PhD degree in Operations Research, Applied Statistics, CS, Data Mining, Machine Learning Stream, or a related quantitative field
Clearance:
Applicants selected will be subject to a security investigation and may need to meet eligibility requirements for access to classified information; Secret clearance is preferred.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25f126b32f26022e8e1d3fbfe85b1802</t>
  </si>
  <si>
    <t>https://www.indeed.com/viewjob?jk=759182f8596e5630</t>
  </si>
  <si>
    <t>COR - 6901 Havana</t>
  </si>
  <si>
    <t>Centennial</t>
  </si>
  <si>
    <t>Read what people are saying about working here. 
Welcome to Centura Health
Welcome to the largest health ecosystem in Colorado and western Kansas. Welcome to living your mission among thousands of people on fire to live theirs too. Welcome to options, possibilities and values that guide exceptional care. Welcome to extremely important industry challenges and opportunities to solve complex problems. Welcome to highly intelligent teams, overflowing community and the wholeness of mind, body and spirit that is Centura Health.
Flourishing Begins Here
You have a purpose, unique talents and NOW is the time to embrace it, live it and put it to work. At Centura Health, we value incredible people with incredible skills â€“ but your commitment to a greater cause is something we value even more.
Associate is responsible for exposing, exploring, and exploiting huge datasets across multiple modalities and domains to find novel relationships and behaviors and using models to drive decisions across the enterprise.
Associate develops, employs and exploits a wide variety of data mining and data analysis methods, tools, models and algorithms to provide deep insight to customers.
Associate requires extensive knowledge of data curation and fusion techniques, including multiple storage modalities, data lake and warehouse architectures, streaming and batch analytics, and data fusion practices.
Associate drives business results with data-based insights.
Associate will work with a wide range of stakeholders, functional teams, and customers to identify problems, and propose and implement solutions.
 Associate leads projects and activities that extend and enhance the data science capabilities of Centura.
What You Bring/Job Requirements
In addition to bringing your whole self to the workplace each day, qualified candidates will need the following:
Bachelorâ€™s Degree in Analytics, Data Science, Math, Engineering, Physics, or equivalent
10+ years of experience in data science (advanced analytics, machine learning, and machine reasoning) data mining and data exploitation and has:
Expertise in one or more programming languages (Jave, C, C++)
Expertise in one or more scripting languages (R, Python, Bash, Spark)
Expertise in statistical and data mining Techniques
Expert big data access from multiple languages/platforms (SQL, NoSQL, Graph)
Deep Cloud and Web services experience
Expertise in creating and using advanced analytics techniques (statistics, machine, learning, calculus, etc.)
Expertise in using 3rd party analytics tools (Tableau, PowerBI, Spark, Theano, Tensorflow, Keras, etc.)
Expertise with distributed computing tools (NiFi, Docker, Kubernetes, Google Compute Engine, AWS, etc.)
Expertise visualizing/presenting data for stakeholders
Extensive experience leading small and large teams of diverse skillsets to accomplis complex data schience and analytics goals.
Physical Requirements - Sedentary Work - prolonged periods of sitting and exert/lift up to 10 lbs. force occasionally)
Your Connected Community
When people and places align, incredible things happen. Just like the 21,000+ amazing associates who work here, every community within Centura Healthâ€™s connected ecosystem has its own unique history, story and personality.
Centura Health is headquartered in Centennial, CO, with additional business office locations throughout the Denver Tech Center. The Corporate Service Center is home to our leaders and centralized teams that support our hospitals, clinics and people â€“ including marketing, human resources, employee benefits, finance, billing, talent acquisition/development, payor relations, IT, project management, community benefit and more. Whether you work in the corporate headquarters or one of our nearby offices, youâ€™ll experience a culture of collaboration and community where incredible people are doing incredible things every day.
Welcome to Centura Health
Welcome to the largest health ecosystem in Colorado and western Kansas. Welcome to living your mission among thousands of people on fire to live theirs too. Welcome to options, possibilities and values that guide exceptional care. Welcome to extremely important industry challenges and opportunities to solve complex problems. Welcome to highly intelligent teams, overflowing community and the wholeness of mind, body and spirit that is Centura Health.
Flourishing Begins Here
You have a purpose, unique talents and NOW is the time to embrace it, live it and put it to work. At Centura Health, we value incredible people with incredible skills â€“ but your commitment to a greater cause is something we value even more.
Associate is responsible for exposing, exploring, and exploiting huge datasets across multiple modalities and domains to find novel relationships and behaviors and using models to drive decisions across the enterprise.
Associate develops, employs and exploits a wide variety of data mining and data analysis methods, tools, models and algorithms to provide deep insight to customers.
Associate requires extensive knowledge of data curation and fusion techniques, including multiple storage modalities, data lake and warehouse architectures, streaming and batch analytics, and data fusion practices.
Associate drives business results with data-based insights.
Associate will work with a wide range of stakeholders, functional teams, and customers to identify problems, and propose and implement solutions.
 Associate leads projects and activities that extend and enhance the data science capabilities of Centura.
What You Bring/Job Requirements
In addition to bringing your whole self to the workplace each day, qualified candidates will need the following:
Bachelorâ€™s Degree in Analytics, Data Science, Math, Engineering, Physics, or equivalent
10+ years of experience in data science (advanced analytics, machine learning, and machine reasoning) data mining and data exploitation and has:
Expertise in one or more programming languages (Jave, C, C++)
Expertise in one or more scripting languages (R, Python, Bash, Spark)
Expertise in statistical and data mining Techniques
Expert big data access from multiple languages/platforms (SQL, NoSQL, Graph)
Deep Cloud and Web services experience
Expertise in creating and using advanced analytics techniques (statistics, machine, learning, calculus, etc.)
Expertise in using 3rd party analytics tools (Tableau, PowerBI, Spark, Theano, Tensorflow, Keras, etc.)
Expertise with distributed computing tools (NiFi, Docker, Kubernetes, Google Compute Engine, AWS, etc.)
Expertise visualizing/presenting data for stakeholders
Extensive experience leading small and large teams of diverse skillsets to accomplis complex data schience and analytics goals.
Physical Requirements - Sedentary Work - prolonged periods of sitting and exert/lift up to 10 lbs. force occasionally)
Your Connected Community
When people and places align, incredible things happen. Just like the 21,000+ amazing associates who work here, every community within Centura Healthâ€™s connected ecosystem has its own unique history, story and personality.
Centura Health is headquartered in Centennial, CO, with additional business office locations throughout the Denver Tech Center. The Corporate Service Center is home to our leaders and centralized teams that support our hospitals, clinics and people â€“ including marketing, human resources, employee benefits, finance, billing, talent acquisition/development, payor relations, IT, project management, community benefit and more. Whether you work in the corporate headquarters or one of our nearby offices, youâ€™ll experience a culture of collaboration and community where incredible people are doing incredible things every day.
 Centura Health connects individuals, families and neighborhoods across Colorado and western Kansas with more than 20,000 of the most tale...</t>
  </si>
  <si>
    <t>8c4bb386d5aa2320e1d5bcf41c0b094b</t>
  </si>
  <si>
    <t>https://www.indeed.com/viewjob?jk=d5e975c966bd5fa0</t>
  </si>
  <si>
    <t>Machine Learning Engineer/Data Scientist â€“ Maps Search</t>
  </si>
  <si>
    <t>Read what people are saying about working here. 
Summary
Posted: May 7, 2019
Weekly Hours: 40
Role Number: 200058263
â€¢ Experience in applying machine learning in information retrieval domain such as search engines, natural language processing, or similar areas.
â€¢ Desire to solve challenging problems at the intersection of user experience and computational algorithms
â€¢ Strong programming experience in one or more of the following: Java, C++, Python or equivalent
â€¢ Excellent interpersonal and communication skills
Key Qualifications
The goal of Maps Search team is to take Appleâ€™s Maps to the next level of intelligence and accuracy using advanced machine learning and artificial intelligence techniques. Engineers and scientists on this team work on a wide spectrum of approaches in improving search experience on Apple Maps. You would work on applied natural language processing algorithms to understand user query and intent. You would work on applied machine learning algorithms and models that help improve search relevance and experience. You would also work on developing scalable tools and platform foundations that enable other engineers and scientists to develop, evaluate and release algorithms, models and features quickly. We impact millions of users by developing a phenomenal product with a prime focus on accuracy, quality and performance of the product.
This position involves a wide variety of skills and innovation, and is a unique opportunity that sits at the cutting-edge of machine learning and natural language understanding. Ultimately, your work would have a huge impact on millions of users across the globe.
Description
Apple Maps are being used by millions of users every single day and powers thousands of applications. As a fundamental tool for human activity, Maps technology is evolving and new techniques are emerging. As a part of Apple Maps search team, you will play a big part in the next revolution in maps to enable users to find things in maps by working in a high-performing and collaborative environment. You will have plenty of opportunities to create groundbreaking technologies using machine learning and deep learning at scale to improve the search quality for Apple Maps.
Education &amp; Experience
BS/MS in Computer Science or equivalent. PhD preferred.
Summary
Posted: May 7, 2019
Weekly Hours: 40
Role Number: 200058263
â€¢ Experience in applying machine learning in information retrieval domain such as search engines, natural language processing, or similar areas.
â€¢ Desire to solve challenging problems at the intersection of user experience and computational algorithms
â€¢ Strong programming experience in one or more of the following: Java, C++, Python or equivalent
â€¢ Excellent interpersonal and communication skills
Key Qualifications
The goal of Maps Search team is to take Appleâ€™s Maps to the next level of intelligence and accuracy using advanced machine learning and artificial intelligence techniques. Engineers and scientists on this team work on a wide spectrum of approaches in improving search experience on Apple Maps. You would work on applied natural language processing algorithms to understand user query and intent. You would work on applied machine learning algorithms and models that help improve search relevance and experience. You would also work on developing scalable tools and platform foundations that enable other engineers and scientists to develop, evaluate and release algorithms, models and features quickly. We impact millions of users by developing a phenomenal product with a prime focus on accuracy, quality and performance of the product.
This position involves a wide variety of skills and innovation, and is a unique opportunity that sits at the cutting-edge of machine learning and natural language understanding. Ultimately, your work would have a huge impact on millions of users across the globe.
Description
Apple Maps are being used by millions of users every single day and powers thousands of applications. As a fundamental tool for human activity, Maps technology is evolving and new techniques are emerging. As a part of Apple Maps search team, you will play a big part in the next revolution in maps to enable users to find things in maps by working in a high-performing and collaborative environment. You will have plenty of opportunities to create groundbreaking technologies using machine learning and deep learning at scale to improve the search quality for Apple Maps.
Education &amp; Experience
BS/MS in Computer Science or equivalent. PhD preferred.
 This is where you can do the best work of your life.Â Where youâ€™ll join some of the worldâ€™s smartest, most innovative people to create ama...</t>
  </si>
  <si>
    <t>2a36ebcc53b1ff1873594afa397699dd</t>
  </si>
  <si>
    <t>https://www.indeed.com/viewjob?jk=58b9496b4de7969a</t>
  </si>
  <si>
    <t>Financial Data Scientist</t>
  </si>
  <si>
    <t>GA 30093</t>
  </si>
  <si>
    <t>Read what people are saying about working here. 
Division: Digital Industries
Business Unit: Motion Control
Requisition Number: 241787
Primary Location: United States-Georgia-Norcross
Assignment Category: Full-time regular
Experience Level: Mid level
Education Required Level: Bachelor's Degree
Travel Required: 5%
Division Description:
Siemens is a global technology powerhouse that has stood for engineering excellence, innovation, quality, reliability and internationality for more than 165 years. As a global technology company, Siemens is rigorously leveraging the advantages that this setup provides. To tap business opportunities in both new and established markets, the Company is organized in nine Divisions: Power and Gas, Wind Power and Renewables, Energy Management, Building Technologies, Mobility, Digital Factory, Process Industries and Drives, Healthcare and Financial Services.
The Siemens Digital Factory Division offers a comprehensive portfolio of seamlessly integrated hardware, software and technology-based services in order to support manufacturing companies worldwide in enhancing the flexibility and efficiency of their manufacturing processes and reducing the time to market of their products.
For more information, please visit: http://www.siemens.com/businesses/us/en/digital-factory.htm
Job Description:
The Siemens Motion Control Business Unit is seeking an entrepreneur in finance excellence that will be developing and implementing the digitalization of finance processes in the Business Unit in close cooperation with Division and Headquarter and managing the transformation of the current way of working within the teams.
As Financial Data Scientist you will be responsible for driving the digitalization of finance processes in the Business Unit in close cooperation with Division and Headquarter, establishing sustainable processes to support fast growing data volumes and ensuring data quality and data accessibility.
Providing complete financial transparency in an easily accessible way is your responsibility using the most effective business intelligence tools (ie Qlik, Tableau).
You will develop front end solutions for the dynamic usage of data, such as management cockpits or customer control towers, addressing the needs of the finance organization as well as other departments of the business. These front end visualizations are eye catching and storytelling.
You will create and implement financial analytical models using algorithms by utilizing modern approaches from the domains of machine learning and advanced data analytics in general to drive predictive and prescriptive analytics such as volume prediction or logistical reorder points.
As Financial Data Scientist you will be an integral part of the Controlling Vision to be implemented in the US across the businesses and you will be assigned to leading a divisional work stream. One aspect of this project is to review financial processes and to define ways of effectively optimizing the status quo.
You will work closely with HQ and Division to ensure solutions are following the corporate roadmap, while driving global solutions to an effective implementation in the region.
You will define IT requirements and drive implementation within the IT infrastructure.
You have an extensive knowledge about new technologies and with a proactive working style you keep yourself up to date about the latest state of the art digital solutions.
Required Knowledge/Skills, Education, and Experience
You hold a degree (Bachelor or Master) in computer or data science or in (applied) mathematics
You have over five years of professional experience in the field of data science, machine learning or statistics with an in-depth knowledge of large-scale data lifecycle management, distributed data management systems and big data analytics (data warehousing, business intelligence, Data Visualization techniques, SQL, NoSQL, graph databases, Hadoop/Hive, Spark, Python, R, Java);
You have a proven track record of digitalizing financial processes as well as the physical implementation of complex data models with an output oriented focus using tools such as Qlik, Tableau, etc.
You are extremely detail oriented, but able to synthesize complex topics for consumption by both executive management and colleagues.
You have demonstrated the ability to interact with interdisciplinary &amp; international teams
Demonstrates strong sense of ownership and drives improvement throughout the entire organization
Team oriented; gets along well with others; strong sense of emotional awareness; builds constructive and effective relationships; uses diplomacy and tact; can diffuse even high-tension situations comfortably
Solid business acumen and ability to interact and communicate with all levels of Management within the Division
Ability to manage up, down, and in all directions without expressing authority; building appropriate rapport with colleagues at all levels of the organization
Demonstrably creative; comes up with new and unique ideas; easily makes connections among previously unrelated notions; tends to be seen as original and value-added in brainstorming settings
Desired Knowledge/Skills, Education, and Experience
It is desirable you are familiar with the Siemens internal IT structure, the tools such as Webfocus, Essbase, Hyperion 5.5 and current pursued digital solutions
LI-CYL
Division: Digital Industries
Business Unit: Motion Control
Requisition Number: 241787
Primary Location: United States-Georgia-Norcross
Assignment Category: Full-time regular
Experience Level: Mid level
Education Required Level: Bachelor's Degree
Travel Required: 5%
Division Description:
Siemens is a global technology powerhouse that has stood for engineering excellence, innovation, quality, reliability and internationality for more than 165 years. As a global technology company, Siemens is rigorously leveraging the advantages that this setup provides. To tap business opportunities in both new and established markets, the Company is organized in nine Divisions: Power and Gas, Wind Power and Renewables, Energy Management, Building Technologies, Mobility, Digital Factory, Process Industries and Drives, Healthcare and Financial Services.
The Siemens Digital Factory Division offers a comprehensive portfolio of seamlessly integrated hardware, software and technology-based services in order to support manufacturing companies worldwide in enhancing the flexibility and efficiency of their manufacturing processes and reducing the time to market of their products.
For more information, please visit: http://www.siemens.com/businesses/us/en/digital-factory.htm
Job Description:
The Siemens Motion Control Business Unit is seeking an entrepreneur in finance excellence that will be developing and implementing the digitalization of finance processes in the Business Unit in close cooperation with Division and Headquarter and managing the transformation of the current way of working within the teams.
As Financial Data Scientist you will be responsible for driving the digitalization of finance processes in the Business Unit in close cooperation with Division and Headquarter, establishing sustainable processes to support fast growing data volumes and ensuring data quality and data accessibility.
Providing complete financial transparency in an easily accessible way is your responsibility using the most effective business intelligence tools (ie Qlik, Tableau).
You will develop front end solutions for the dynamic usage of data, such as management cockpits or customer control towers, addressing the needs of the finance organization as well as other departments of the business. These front end visualizations are eye catching and storytelling.
You will create and implement financial analytical models using algorithms by utilizing modern approaches from the domains of machine learning and advanced data analytics in general to drive predictive and prescriptive analytics such as volume prediction or logistical reorder points.
As Financial Data Scientist you will be an integral part of the Controlling Vision to be implemented in the US across the businesses and you will be assigned to leading a divisional work stream. One aspect of this project is to review financial processes and to define ways of effectively optimizing the status quo.
You will work closely with HQ and Division to ensure solutions are following the corporate roadmap, while driving global solutions to an effective implementation in the region.
You will define IT requirements and drive implementation within the IT infrastructure.
You have an extensive knowledge about new technologies and with a proactive working style you keep yourself up to date about the latest state of the art digital solutions.
Required Knowledge/Skills, Education, and Experience
You hold a degree (Bachelor or Master) in computer or data science or in (applied) mathematics
You have over five years of professional experience in the field of data science, machine learning or statistics with an in-depth knowledge of large-scale data lifecycle management, distributed data management systems and big data analytics (data warehousing, business intelligence, Data Visualization techniques, SQL, NoSQL, graph databases, Hadoop/Hive, Spark, Python, R, Java);
You have a proven track record of digitalizing financial processes as well as the physical implementation of complex data models with an output oriented focus using tools such as Qlik, Tableau, etc.
You are extremely detail oriented, but able to synthesize complex topics for consumption by both executive management and colleagues.
You have demonstrated the ability to interact with interdisciplinary &amp; international teams
Demonstrates strong sense of ownership and drives improvement throughout the entire organization
Team oriented; gets along well with others; strong sense of emotional awareness; builds constructive and effective relationships; uses diplomacy and tact; can diffuse even high-tension situations comfortably
Solid business acumen and ability to interact and communicate with all levels of Management within the Division
Ability to manage up, down, and in all directions without expressing authority; building appropriate rapport with colleagues at all levels of the organization
Demonstrably creative; comes up with new and unique ideas; easily makes connections among previously unrelated notions; tends to be seen as original and value-added in brainstorming settings
Desired Knowledge/Skills, Education, and Experience
It is desirable you are familiar with the Siemens internal IT structure, the tools such as Webfocus, Essbase, Hyperion 5.5 and current pursued digital solutions
LI-CYL
 Siemens is a global powerhouse focusing on the areas of electrification, automation and digitalization. One of the worldâ€™s largest produc...</t>
  </si>
  <si>
    <t>9cef56650d2b8d47f64db0a570fa329d</t>
  </si>
  <si>
    <t>https://www.indeed.com/viewjob?jk=cd4a63b7368e2739</t>
  </si>
  <si>
    <t>Read what people are saying about working here. 
The Challenge:
Are you excited at the prospect of unlocking the secrets held by a data set? Are you fascinated by the possibilities presented by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data science and analytical skills to support our military clients in their implementation of data-centric strategy and modernization efforts. Youâ€™ll work closely with a team of data scientist to understand client questions and needs, then dig into data-rich environment to find the pieces of their information puzzle. Youâ€™ll develop algorithms, write scripts, build predictive analytics, apply machine learning, and use the right combination of tools and frameworks to turn that set of disparate data points into objective answers to help our military leaders make informed decisions. Youâ€™ll provide your clients with a deep understanding of their data, what it all means, and how they can use it. Join us as we use data science for good in support of our clients; and build systems to change the defense intelligence enterprise for the better.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in working with Python, R, SQL, Tableau or BI Tools
Experience with front-end user interface development using JavaScript framework and RShiny
Experience with developing queries and scripts to gather intelligence on platform usage
Ability to conduct tasks supporting data exploration or analysis objectives
Ability to manage diverse data sources, including preprocessing, cleansing, and verifying the integrity of data to develop data marts for data science use cases and machine learning applications
Secret clearance
BA or BS degree in Applied Statistics, CS, Public Health, Data Mining, or Machine Learning
Nice If You Have:
1+ years of experience with data science or advanced analytics in a professional work environment
Ability to be self-sufficient and driven to accomplish complex tasks
Ability to juggle multiple priorities and be flexible enough to adapt to situations to meet deliverables
Possession of excellent organizational and time management skills
MA or MS degree in Operations Research, Applied Statistics, CS, Data Mining, Machine Learning, or a related quantitative field
Clearance:
Applicants selected will be subject to a security investigation and may need to meet eligibility requirements for access to classified information; Secret clearance is preferred.
Weâ€™re an EOE that empowers our peopleâ€”no matter their race, color, religion, sex, gender identity, sexual orientation, national origin, disability, veteran status, or other protected characteristicâ€”to fearlessly drive change.
 The Challenge:
Are you excited at the prospect of unlocking the secrets held by a data set? Are you fascinated by the possibilities presented by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data science and analytical skills to support our military clients in their implementation of data-centric strategy and modernization efforts. Youâ€™ll work closely with a team of data scientist to understand client questions and needs, then dig into data-rich environment to find the pieces of their information puzzle. Youâ€™ll develop algorithms, write scripts, build predictive analytics, apply machine learning, and use the right combination of tools and frameworks to turn that set of disparate data points into objective answers to help our military leaders make informed decisions. Youâ€™ll provide your clients with a deep understanding of their data, what it all means, and how they can use it. Join us as we use data science for good in support of our clients; and build systems to change the defense intelligence enterprise for the better.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in working with Python, R, SQL, Tableau or BI Tools
Experience with front-end user interface development using JavaScript framework and RShiny
Experience with developing queries and scripts to gather intelligence on platform usage
Ability to conduct tasks supporting data exploration or analysis objectives
Ability to manage diverse data sources, including preprocessing, cleansing, and verifying the integrity of data to develop data marts for data science use cases and machine learning applications
Secret clearance
BA or BS degree in Applied Statistics, CS, Public Health, Data Mining, or Machine Learning
Nice If You Have:
1+ years of experience with data science or advanced analytics in a professional work environment
Ability to be self-sufficient and driven to accomplish complex tasks
Ability to juggle multiple priorities and be flexible enough to adapt to situations to meet deliverables
Possession of excellent organizational and time management skills
MA or MS degree in Operations Research, Applied Statistics, CS, Data Mining, Machine Learning, or a related quantitative field
Clearance:
Applicants selected will be subject to a security investigation and may need to meet eligibility requirements for access to classified information; Secret clearance is preferred.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e4c094e537d1b2b95756f9dae2e2d57f</t>
  </si>
  <si>
    <t>https://www.indeed.com/viewjob?jk=8f446140c1b7ad2c</t>
  </si>
  <si>
    <t>Data Scientist / Chelmsford, MA</t>
  </si>
  <si>
    <t>Chelmsford</t>
  </si>
  <si>
    <t>MA 01824</t>
  </si>
  <si>
    <t>Read what people are saying about working here. 
Are you a data junkie? Do you enjoy developing, inspecting, mining, transforming, and modeling data to raise productivity, improve decision making, and gain competitive advantage in a production setting? Are data visualization applications your playground? If so, this is the perfect position for you!
In this role you will be an extension of an advanced data analytics team consisting of colleagues possessing varying skill sets including data scientists, data engineers, front-end and back-end developers, and other data analysts.
The Data Scientist designs and develops methods, processes, and systems to analyze structured and unstructured diverse big data sources. Develops and uses advanced software programs, algorithms, querying and automated processes to cleanse, integrate and evaluate datasets and model complex business problems. Is familiar with disciplines such as Machine Learning, Natural Language Processing, Predictive modeling, Statistical Analysis, and Hypothesis testing.
Our ideal candidate is someone who can:
Create interactive data analytics dashboards to measure &amp; improve operations performance
Collect, analyze, and summarize data to communicate insightful information to key stakeholders
Work closely with leadership team, IT team, and other key stakeholders
Present thorough and detailed reports to identify areas of opportunity to drive future decision making
Perform data validation and maintain integrity of dashboards &amp; databases
Maintain and optimize current Tableau dashboards
Develop and automate data pipelines
Complete Ad-hoc research request from senior leadership
MFCPO
Basic Qualifications:
Bachelorâ€™s or Masterâ€™s degree in Computer Science, Information Systems, or equivalent experience
Previous experience as a Data Analyst and Dashboarding
Experience in the Business Intelligence (BI) / Data Warehousing (DW) industry
Interest in machine learning or Natural Language Processing
Ability to interact &amp; communicate effectively with colleagues on requirements
Perform specialized data investigations to support analytics and custom reporting scenarios
Ability to work independently as well as with a team
Energetic &amp; Self-Starting
Focused on results and able to work closely with others in collaborative environment.
Ability to obtain a secret security clearance so must be a US Citizen.
Desired Skills:
Experience in working with data integration and data warehousing solutions preferably in an SAP ecosystem.
Skilled in business domain modeling and logical and physical relational data modeling/design using SAP tools and other emerging tools (such as Tableau) for self-service analytics needs
Ability to do Data Asset Discovery, Data Profiling to ascertain delivery of high-quality data through data governance.
Skilled in data analysis and facilitation, i.e., able to produce data designs using a variety of inputs such as requirements analysis, SME interviews, business process and data flow analysis, data profiling, etc.
Experience with SAP ECC, SAP HANA, Microsoft SQL Server, as well as familiarity with ETL tools (SAP SLT, DSAP Data Services) and data profiling processes/tools.
Knowledgeable about Business Intelligence/analytics tools and their appropriate use in solutions for diverse business requirements with clarity in understanding business needs around â€˜running the business vs managing the businessâ€™
Experience with cloud-based data solutions (AWS preferred: EMR, Redshift, S3)
Experience with MS SharePoint
Lean Six Sigma (Green Belt or Black Belt Certification)
Operations Background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Are you a data junkie? Do you enjoy developing, inspecting, mining, transforming, and modeling data to raise productivity, improve decision making, and gain competitive advantage in a production setting? Are data visualization applications your playground? If so, this is the perfect position for you!
In this role you will be an extension of an advanced data analytics team consisting of colleagues possessing varying skill sets including data scientists, data engineers, front-end and back-end developers, and other data analysts.
The Data Scientist designs and develops methods, processes, and systems to analyze structured and unstructured diverse big data sources. Develops and uses advanced software programs, algorithms, querying and automated processes to cleanse, integrate and evaluate datasets and model complex business problems. Is familiar with disciplines such as Machine Learning, Natural Language Processing, Predictive modeling, Statistical Analysis, and Hypothesis testing.
Our ideal candidate is someone who can:
Create interactive data analytics dashboards to measure &amp; improve operations performance
Collect, analyze, and summarize data to communicate insightful information to key stakeholders
Work closely with leadership team, IT team, and other key stakeholders
Present thorough and detailed reports to identify areas of opportunity to drive future decision making
Perform data validation and maintain integrity of dashboards &amp; databases
Maintain and optimize current Tableau dashboards
Develop and automate data pipelines
Complete Ad-hoc research request from senior leadership
MFCPO
Basic Qualifications:
Bachelorâ€™s or Masterâ€™s degree in Computer Science, Information Systems, or equivalent experience
Previous experience as a Data Analyst and Dashboarding
Experience in the Business Intelligence (BI) / Data Warehousing (DW) industry
Interest in machine learning or Natural Language Processing
Ability to interact &amp; communicate effectively with colleagues on requirements
Perform specialized data investigations to support analytics and custom reporting scenarios
Ability to work independently as well as with a team
Energetic &amp; Self-Starting
Focused on results and able to work closely with others in collaborative environment.
Ability to obtain a secret security clearance so must be a US Citizen.
Desired Skills:
Experience in working with data integration and data warehousing solutions preferably in an SAP ecosystem.
Skilled in business domain modeling and logical and physical relational data modeling/design using SAP tools and other emerging tools (such as Tableau) for self-service analytics needs
Ability to do Data Asset Discovery, Data Profiling to ascertain delivery of high-quality data through data governance.
Skilled in data analysis and facilitation, i.e., able to produce data designs using a variety of inputs such as requirements analysis, SME interviews, business process and data flow analysis, data profiling, etc.
Experience with SAP ECC, SAP HANA, Microsoft SQL Server, as well as familiarity with ETL tools (SAP SLT, DSAP Data Services) and data profiling processes/tools.
Knowledgeable about Business Intelligence/analytics tools and their appropriate use in solutions for diverse business requirements with clarity in understanding business needs around â€˜running the business vs managing the businessâ€™
Experience with cloud-based data solutions (AWS preferred: EMR, Redshift, S3)
Experience with MS SharePoint
Lean Six Sigma (Green Belt or Black Belt Certification)
Operations Background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Technology that enables cars to drive themselves. Routine flights to Mars. Fusion reactors that produce limitless energy. At Lockheed Mar...</t>
  </si>
  <si>
    <t>626eb8b274e2369aabdcc153e4e1f32c</t>
  </si>
  <si>
    <t>https://www.indeed.com/viewjob?jk=8156ae6d6f5d2ce7</t>
  </si>
  <si>
    <t>Read what people are saying about working here. 
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
Whether it's digital payments, claims processing, benefit administration, automated tolling, customer care or distributed learning - Conduent manages and modernizes these interactions to create value for both our clients and their constituents. Learn more at www.conduent.com .
Job Overview
Do you want to uncover hidden insights from data and use those to drive decisions and influence behavior to create business value for our clients? If so, the Analytics Practice within the Conduent Technology innovation (CTI) organiation has an exciting opportunity for you. The CTI Analytics team works closely with Conduent business groups to address real world challenges such as the rising cost of healthcare, mobility in urban society and payment card fraud in financial welfare programs, using the power of Data Analytics. We adopt a multidisciplinary approach that combines techniques from diverse domains such as data mining and machine learning, statistical modeling, simuation, optimization and multimedia analysis, and use big data technologies to consolidate and analyze volumes of data from multiple sources in a scalable manner.
We are looking for data scientists to work on machine learning, data mining, and statistical modeling for predictive and prescriptive enterprise analytics. Successful candidates will be expected to investigate state of the art techniques in advanced machine learning and statistical modeling, and design, develop, and deploy state-of-art, scalable systems for innovative analytics applications in a set of industrial verticals (e.g. healthcare, transportation, customer care etc.). Applicants will be expected to work with a diverse set of data sources, such as time series data, spatial, graph data, semi-structured and unstructured data, and build statistical/machine-learning models in support of on-demand, real-time analytic services. The applicant should also have strong skills in explaining and interpreting the analytic models and outcomes in both research and application contexts.
Responsibilities :
Research, design and prototype robust and scalable models based on machine learning, data mining, and statistical modeling to answer key business problems
Build tools and support structures needed to analyze data, perform elements of data cleaning, feature selection and feature engineering and organize experiments in conjunction with best practices
Work with development teams &amp; business groups to ensure models can be implemented as part of a delivered solution replicable across many client
Present findings to stakeholders to drive improvements and solutions from concept through to delivery
Keep abreast of the latest developments in the field by continuous learning and proactively champion promising new methods relevant to the problems at hand
Collaborate closely with university partners and other scientists and engineers in a multidisciplinary work environment
Qualifications:
PhD in computer science, computer engineering or MS with 5+ years of experience in related field.
Demonstrated history of driving and delivering analytics models and solutions
Deep knowledge of fundamentals of machine learning, data mining and statistical predictive modeling, and extensive experience applying these methods to real world problems
Strong skills in software prototyping and engineering with expertise in applicable programming and analytics languages (Python, R, C/C++) and various open source machine learning and analytics packages to generate deliverable modules and prototype demonstrations of their work
Desired interdisciplinary skills include big data technologies, ETL, statistics and causal inference, Deep Learning, modeling and simulation
Breadth of skills and experience in machine learning â€“ diverse types of data, diverse data sources, different types of learning models, diverse learning settings
Ability and inclination to work in multi-disciplinary environments, and desire to see ideas realized in practice
Experience and knowledge in services domains such as business process outsourcing systems, transportation systems, healthcare systems and financial services is valued
Demonstrated ability to propose novel solutions to problems, performing experiments to show feasibility of their solutions and working to refine the solutions into a real-world context
Strong analytical, written, and verbal communication skills
Prior experience in a similar role is required
Must be currently eligible to work in the US for any employer without sponsorship
Must consent to and successfully clear all required pre-employment screenings.
Location: This position is located in Morrisville, NC .
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â€œSubmitâ€ button at the bottom of the form. For those using Google Chrome or Mozilla Firefox please download the form first: click here to access or download the form.
Job
Research &amp; Development
Primary Location
United States-North Carolina-Morrisville
Organization
ITS
Unposting Date
Ongoing
Travel
Yes, 25 % of the Time
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
Whether it's digital payments, claims processing, benefit administration, automated tolling, customer care or distributed learning - Conduent manages and modernizes these interactions to create value for both our clients and their constituents. Learn more at www.conduent.com .
Job Overview
Do you want to uncover hidden insights from data and use those to drive decisions and influence behavior to create business value for our clients? If so, the Analytics Practice within the Conduent Technology innovation (CTI) organiation has an exciting opportunity for you. The CTI Analytics team works closely with Conduent business groups to address real world challenges such as the rising cost of healthcare, mobility in urban society and payment card fraud in financial welfare programs, using the power of Data Analytics. We adopt a multidisciplinary approach that combines techniques from diverse domains such as data mining and machine learning, statistical modeling, simuation, optimization and multimedia analysis, and use big data technologies to consolidate and analyze volumes of data from multiple sources in a scalable manner.
We are looking for data scientists to work on machine learning, data mining, and statistical modeling for predictive and prescriptive enterprise analytics. Successful candidates will be expected to investigate state of the art techniques in advanced machine learning and statistical modeling, and design, develop, and deploy state-of-art, scalable systems for innovative analytics applications in a set of industrial verticals (e.g. healthcare, transportation, customer care etc.). Applicants will be expected to work with a diverse set of data sources, such as time series data, spatial, graph data, semi-structured and unstructured data, and build statistical/machine-learning models in support of on-demand, real-time analytic services. The applicant should also have strong skills in explaining and interpreting the analytic models and outcomes in both research and application contexts.
Responsibilities :
Research, design and prototype robust and scalable models based on machine learning, data mining, and statistical modeling to answer key business problems
Build tools and support structures needed to analyze data, perform elements of data cleaning, feature selection and feature engineering and organize experiments in conjunction with best practices
Work with development teams &amp; business groups to ensure models can be implemented as part of a delivered solution replicable across many client
Present findings to stakeholders to drive improvements and solutions from concept through to delivery
Keep abreast of the latest developments in the field by continuous learning and proactively champion promising new methods relevant to the problems at hand
Collaborate closely with university partners and other scientists and engineers in a multidisciplinary work environment
Qualifications:
PhD in computer science, computer engineering or MS with 5+ years of experience in related field.
Demonstrated history of driving and delivering analytics models and solutions
Deep knowledge of fundamentals of machine learning, data mining and statistical predictive modeling, and extensive experience applying these methods to real world problems
Strong skills in software prototyping and engineering with expertise in applicable programming and analytics languages (Python, R, C/C++) and various open source machine learning and analytics packages to generate deliverable modules and prototype demonstrations of their work
Desired interdisciplinary skills include big data technologies, ETL, statistics and causal inference, Deep Learning, modeling and simulation
Breadth of skills and experience in machine learning â€“ diverse types of data, diverse data sources, different types of learning models, diverse learning settings
Ability and inclination to work in multi-disciplinary environments, and desire to see ideas realized in practice
Experience and knowledge in services domains such as business process outsourcing systems, transportation systems, healthcare systems and financial services is valued
Demonstrated ability to propose novel solutions to problems, performing experiments to show feasibility of their solutions and working to refine the solutions into a real-world context
Strong analytical, written, and verbal communication skills
Prior experience in a similar role is required
Must be currently eligible to work in the US for any employer without sponsorship
Must consent to and successfully clear all required pre-employment screenings.
Location: This position is located in Morrisville, NC .
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â€œSubmitâ€ button at the bottom of the form. For those using Google Chrome or Mozilla Firefox please download the form first: click here to access or download the form.
Job
Research &amp; Development
Primary Location
United States-North Carolina-Morrisville
Organization
ITS
Unposting Date
Ongoing
Travel
Yes, 25 % of the Time
 Conduent is more than just the worldâ€™s largest business process services company. Weâ€™re changing the way businesses and governments inter...</t>
  </si>
  <si>
    <t>143ce1b9804400546b913cc1bdf9c719</t>
  </si>
  <si>
    <t>https://www.indeed.com/viewjob?jk=73ba28d73bbef73c</t>
  </si>
  <si>
    <t>Discount Tire Corporate Careers</t>
  </si>
  <si>
    <t>In order to schedule the right number and kinds of people daily for each store, we need to predict customer demand and the reasons why customers visit and purchase at our stores.
A primary responsibility of this role is to develop, refine, manage and maintain mathematical models to forecast customer demand. In addition, this role will develop and refine companion statistical models to translate the forecasts into a schedule
May be required to support a wide range of additional insights and innovations related to store Operations
Essential Duties and Responsibilities:
Defines business problems solves highly complex work critical to the organization in collaboration with stakeholders.
Conducts advanced analytics leveraging predictive modeling, machine learning, data mining, data visualization, simulation, and optimization; interprets disparate data/ complex data sets/ structured and unstructured data and other techniques to deliver insights or develop analytical solutions to achieve business objectives
Develops scalable, efficient, automated solutions for large scale data analyses, model development, model validation and model implementation
Prepares and manipulates data for use in development of statistical models
Provides and supports the implementation of business solutions; summarizes and presents conclusions and solutions
Translates complex analytical and technical concepts to non-technical employees; translates into business contexts which then enables stakeholders to make informed business decisions
Assists employees, vendors or other customers by answering questions related to Data Science processes, procedures and services.
Completes work in a timely and accurate manner while providing exceptional customer service.
Other duties as assigned.
Job Requirements
Qualifications:
This position requires a minimum of five years of progressive business intelligence analytics designing, building, and implementing business solutions using information technology.
Experience developing predictive mathematical models is necessary including but not limited to, algorithm development and logic is necessary.
Domain knowledge in retail, manufacturing, store operations, automotive, real estate, or services is helpful.
Business acumen knowledge and understanding of business operations, challenges/ issues, priorities, goals and strategy is required.
Demonstrated strong quantitative analysis experience working with large, complex datasets to aggregate, organize, and prepare data for use in business analytics is required.
Experience with data integration, profiling, cleansing and normalization: structured, unstructured, 3rd party is necessary.
Strong proficiency with data visualization techniques is necessary.
Proven knowledge of statistical analysis and insights, including but not limited to, cluster analysis and data mining is needed.
Machine learning and AI, including image recognition experience preferred.
Ability to frame solutions to complex problems is vital.
Previous experience working with Digital data assets, such as, CRM: Customer behavior and sentiment, and the impact of marketing and merchandizing on the web is necessary.
Experience with Econometrics, including but not limited to, price elasticity modeling; pricing and promotions is preferred.
Experience with simulation, network optimization, and workflow analysis is preferred.
Strong ability to take initiative and find problems or solutions that have yet to be considered is needed.
Knowledge of various databases with the ability to code in Python R and SQL is required.
Advanced proficiency in Microsoft Office, including Word, Excel and PowerPoint is required.
Demonstrated ability to communicate across all levels of the organization is necessary; must be able to clearly articulate technical ideas to a non-technical audience both verbally and in writing.
Educational Requirements:
Master's degree in Engineering, Computer Science, Applied Mathematics, Quantitative Economics, Statistics, or related field
Work Days:
Normal work days are Monday through Friday. Occasional Saturdays and Sundays may be necessary.
Work Hours:
Normal work hours are 8:00 a.m. to 5:00 p.m. Additional hours may be necessary.
In order to schedule the right number and kinds of people daily for each store, we need to predict customer demand and the reasons why customers visit and purchase at our stores.
A primary responsibility of this role is to develop, refine, manage and maintain mathematical models to forecast customer demand. In addition, this role will develop and refine companion statistical models to translate the forecasts into a schedule
May be required to support a wide range of additional insights and innovations related to store Operations
Essential Duties and Responsibilities:
Defines business problems solves highly complex work critical to the organization in collaboration with stakeholders.
Conducts advanced analytics leveraging predictive modeling, machine learning, data mining, data visualization, simulation, and optimization; interprets disparate data/ complex data sets/ structured and unstructured data and other techniques to deliver insights or develop analytical solutions to achieve business objectives
Develops scalable, efficient, automated solutions for large scale data analyses, model development, model validation and model implementation
Prepares and manipulates data for use in development of statistical models
Provides and supports the implementation of business solutions; summarizes and presents conclusions and solutions
Translates complex analytical and technical concepts to non-technical employees; translates into business contexts which then enables stakeholders to make informed business decisions
Assists employees, vendors or other customers by answering questions related to Data Science processes, procedures and services.
Completes work in a timely and accurate manner while providing exceptional customer service.
Other duties as assigned.
Job Requirements
Qualifications:
This position requires a minimum of five years of progressive business intelligence analytics designing, building, and implementing business solutions using information technology.
Experience developing predictive mathematical models is necessary including but not limited to, algorithm development and logic is necessary.
Domain knowledge in retail, manufacturing, store operations, automotive, real estate, or services is helpful.
Business acumen knowledge and understanding of business operations, challenges/ issues, priorities, goals and strategy is required.
Demonstrated strong quantitative analysis experience working with large, complex datasets to aggregate, organize, and prepare data for use in business analytics is required.
Experience with data integration, profiling, cleansing and normalization: structured, unstructured, 3rd party is necessary.
Strong proficiency with data visualization techniques is necessary.
Proven knowledge of statistical analysis and insights, including but not limited to, cluster analysis and data mining is needed.
Machine learning and AI, including image recognition experience preferred.
Ability to frame solutions to complex problems is vital.
Previous experience working with Digital data assets, such as, CRM: Customer behavior and sentiment, and the impact of marketing and merchandizing on the web is necessary.
Experience with Econometrics, including but not limited to, price elasticity modeling; pricing and promotions is preferred.
Experience with simulation, network optimization, and workflow analysis is preferred.
Strong ability to take initiative and find problems or solutions that have yet to be considered is needed.
Knowledge of various databases with the ability to code in Python R and SQL is required.
Advanced proficiency in Microsoft Office, including Word, Excel and PowerPoint is required.
Demonstrated ability to communicate across all levels of the organization is necessary; must be able to clearly articulate technical ideas to a non-technical audience both verbally and in writing.
Educational Requirements:
Master's degree in Engineering, Computer Science, Applied Mathematics, Quantitative Economics, Statistics, or related field
Work Days:
Normal work days are Monday through Friday. Occasional Saturdays and Sundays may be necessary.
Work Hours:
Normal work hours are 8:00 a.m. to 5:00 p.m. Additional hours may be necessary.</t>
  </si>
  <si>
    <t>6cd46001172815d09e16367138238ad8</t>
  </si>
  <si>
    <t>https://www.indeed.com/viewjob?jk=2e57affdb1dc7100</t>
  </si>
  <si>
    <t>Data Scientist - Optimization</t>
  </si>
  <si>
    <t>Lyra Health</t>
  </si>
  <si>
    <t>Burlingame</t>
  </si>
  <si>
    <t>CA 94010</t>
  </si>
  <si>
    <t>Lyra Health is transforming mental health care by creating a frictionless experience for members, providers, and employers. We connect companies and their employees to mental health providers, therapy, and coaching programs that work, and we believe that data-driven technology is a critical part of solving the thorny, complex challenges of a broken system.
The Role:
We are looking for a Data Scientist with expertise in optimization and operations research to help us scale our video-based therapy business. This role will be a great fit if you are energized by conducting strategic analyses on the business today to assess risks and opportunities and to find ways to innovate to drive optimizations and greater results.
Responsibilities:
 Conduct statistical analyses and simulations to optimize core operational workflows such as provider scheduling and capacity utilization
Build algorithms and models to inform and implement operational innovations in the product (e.g., scheduling/load management and optimization, performance incentives, etc.)
Partner with the Director of Operations to run quantitative analyses to identify areas for operational improvement
Conduct investigative analytics projects to deeply understand issues / risks and identify potential ways to solve that challenge
Below are some of the qualifications we are looking for:
2+ years work experience
Bachelorâ€™s Degree in Operations Research, Industrial Engineering, Statistics, Computer Science, Data Science or a similar quantitative field. Advanced degree is a plus.
Theoretical and practical expertise in solving optimization and operations problems and ability to implement optimization algorithms in Python
Proficiency in building advanced queries in SQL and creating dashboards using tableau or a similar visualization tool
Deep understanding of statistics and proficiency in using analytics notebooks such as jupyter
Strong project management skills and a demonstrated ability to work on cross-functional teams
What we care about beyond technical skills:
You are organized and pay attention to detail.
You are Self-motivated with the ability to prioritize and balance priorities in a dynamic work environment
Your desire to make a difference in peopleâ€™s health and well-being. We all care deeply about making a difference in peopleâ€™s lives, and we hope you do too!
Lyra Health is transforming mental health care by creating a frictionless experience for members, providers, and employers. We connect companies and their employees to mental health providers, therapy, and coaching programs that work, and we believe that data-driven technology is a critical part of solving the thorny, complex challenges of a broken system.
The Role:
We are looking for a Data Scientist with expertise in optimization and operations research to help us scale our video-based therapy business. This role will be a great fit if you are energized by conducting strategic analyses on the business today to assess risks and opportunities and to find ways to innovate to drive optimizations and greater results.
Responsibilities:
 Conduct statistical analyses and simulations to optimize core operational workflows such as provider scheduling and capacity utilization
Build algorithms and models to inform and implement operational innovations in the product (e.g., scheduling/load management and optimization, performance incentives, etc.)
Partner with the Director of Operations to run quantitative analyses to identify areas for operational improvement
Conduct investigative analytics projects to deeply understand issues / risks and identify potential ways to solve that challenge
Below are some of the qualifications we are looking for:
2+ years work experience
Bachelorâ€™s Degree in Operations Research, Industrial Engineering, Statistics, Computer Science, Data Science or a similar quantitative field. Advanced degree is a plus.
Theoretical and practical expertise in solving optimization and operations problems and ability to implement optimization algorithms in Python
Proficiency in building advanced queries in SQL and creating dashboards using tableau or a similar visualization tool
Deep understanding of statistics and proficiency in using analytics notebooks such as jupyter
Strong project management skills and a demonstrated ability to work on cross-functional teams
What we care about beyond technical skills:
You are organized and pay attention to detail.
You are Self-motivated with the ability to prioritize and balance priorities in a dynamic work environment
Your desire to make a difference in peopleâ€™s health and well-being. We all care deeply about making a difference in peopleâ€™s lives, and we hope you do too!
 Lyra Health is a technology company with a singular focus: transforming behavioral health care. Each year, approximately 50 million Ameri...</t>
  </si>
  <si>
    <t>d2bf29a8f056590c57d513fb95dbee4f</t>
  </si>
  <si>
    <t>https://www.indeed.com/viewjob?jk=aaa9640e252f82dc</t>
  </si>
  <si>
    <t>data scientist, Insights &amp; Analytics - Seattle, WA</t>
  </si>
  <si>
    <t>Read what people are saying about working here. 
Now Brewing â€“ data scientist! #tobeapartner
From the beginning, Starbucks set out to be a different kind of company. One that not only
celebrated coffee and the rich tradition, but that also brought a feeling of connection. We are known for developing extraordinary leaders who share this passion and are guided by their service to others.
Are you a data scientist who thinks like a business owner? Are you passionate about solving business problems by designing optimal experiments and deploying solutions at scale using 1st, 2nd, and 3rd party customer data in a next generation analytics infrastructure to help Starbucks optimize digital engagements with our 75M customers?
If you answered â€œyesâ€ to the questions above, please come and join our Data Science team. You will help optimize app-level product recommendations, digital menu board content, voice-order recommendations, drive-thru personalized menu board content, 1-1 and in-store marketing via personalized content on order labels and POS systems.
As a data scientist, your responsibilities and job functions will includeâ€¦
Data Preparation:
Under direction of more senior data scientists, execute extraction and synthesis of data from Azure: data lake storage (ADLS), blob storage, SQL DW, SQL Server; and legacy systems: Oracle and its companion data lake storage
Under direction of more senior data scientists, process 1st 2nd, and 3rd party customer data in next generation privacy compliant infrastructure
Business Understanding &amp; Provide Optimal Solutions:
Has minimal understanding of Starbucks business, and business acument in general. Requires mentoring and guidance
Machine Learning and Data Product Dev and Deployment:
Under direction of more senior data scientists, contribute to AI and Machine Learning models in batch, real-time
Develop data pipelines and scalable Restful APIs to create and enable analytical applications
Statistics and Model Development and Deployment:
Leverage the latest cloud technologies, existing and immerging statistical and machine learning techniques to identify data patterns and trends to solve business problems
With support from more senior data and decision scientists, build and deploy customer segments to facilitate optimal marketing targeting within channels
Via a "feature factory" approach, build large numbers of weak learners in a Customer 360 framework
Insights Operationalization:
Under the guidance of more senior data scientists, create clear and concise packaging and presentation of data products and insights to business stakeholders, leaders and the broader analytics community
Data Science Evangelism:
With support from more senior data scientists, establish and foster close collaboration between data and decision scientists, engineers, business and leadership teams to align on technical roadmaps for innovation
Establish brand and team as subject matter experts and trusted advisors for Analytics across departments
Project &amp; Work Management:
Actively participate in an Agile team structure designed to create a bias for action (fail fast/often)
Utilize Wiki and GitHub to share standards and code
Present code to team for review compared to Best Practice
Actively participate in Agile-related meetings: stand-ups, sprint planning, retrospectives, showcases
Participate in Microsoft Azure and other trainings
Weâ€™d love to hear from people with:
Education: Min BS/BA with concentration in quantitative discipline - Stats, Math, Comp Sci, Engineering, Econ or similar discipline
1+ yearsâ€™ professional data science experience
Demonstrated experience with one programming language such as Scala, Java, C++, C#
Demonstrated experience with scripting languages such as Unix Shell (ksh, csh, bash, sh), PowerShell, ARM
Demonstrated experience with cloud tech for data and analytics solutions (Azure, AWS)
Demonstrated experience building and deploying AI / Machine Learning solutions, at scale
Demonstrated familiarity with Web application security, SSL OAuth
Demonstrated self-sufficiency with R or Python (or equivalent)
Retail, customer loyalty, or eCommerce experience preferred
Join us and be part of something bigger. Apply today!
Starbucks and its brands are an equal opportunity employer of all qualified individuals, including minorities, women, veterans and individuals with disabilities. Starbucks will consider for employment qualified applicants with criminal histories in a manner consistent with all federal, state, and local ordinances.
Now Brewing â€“ data scientist! #tobeapartner
From the beginning, Starbucks set out to be a different kind of company. One that not only
celebrated coffee and the rich tradition, but that also brought a feeling of connection. We are known for developing extraordinary leaders who share this passion and are guided by their service to others.
Are you a data scientist who thinks like a business owner? Are you passionate about solving business problems by designing optimal experiments and deploying solutions at scale using 1st, 2nd, and 3rd party customer data in a next generation analytics infrastructure to help Starbucks optimize digital engagements with our 75M customers?
If you answered â€œyesâ€ to the questions above, please come and join our Data Science team. You will help optimize app-level product recommendations, digital menu board content, voice-order recommendations, drive-thru personalized menu board content, 1-1 and in-store marketing via personalized content on order labels and POS systems.
As a data scientist, your responsibilities and job functions will includeâ€¦
Data Preparation:
Under direction of more senior data scientists, execute extraction and synthesis of data from Azure: data lake storage (ADLS), blob storage, SQL DW, SQL Server; and legacy systems: Oracle and its companion data lake storage
Under direction of more senior data scientists, process 1st 2nd, and 3rd party customer data in next generation privacy compliant infrastructure
Business Understanding &amp; Provide Optimal Solutions:
Has minimal understanding of Starbucks business, and business acument in general. Requires mentoring and guidance
Machine Learning and Data Product Dev and Deployment:
Under direction of more senior data scientists, contribute to AI and Machine Learning models in batch, real-time
Develop data pipelines and scalable Restful APIs to create and enable analytical applications
Statistics and Model Development and Deployment:
Leverage the latest cloud technologies, existing and immerging statistical and machine learning techniques to identify data patterns and trends to solve business problems
With support from more senior data and decision scientists, build and deploy customer segments to facilitate optimal marketing targeting within channels
Via a "feature factory" approach, build large numbers of weak learners in a Customer 360 framework
Insights Operationalization:
Under the guidance of more senior data scientists, create clear and concise packaging and presentation of data products and insights to business stakeholders, leaders and the broader analytics community
Data Science Evangelism:
With support from more senior data scientists, establish and foster close collaboration between data and decision scientists, engineers, business and leadership teams to align on technical roadmaps for innovation
Establish brand and team as subject matter experts and trusted advisors for Analytics across departments
Project &amp; Work Management:
Actively participate in an Agile team structure designed to create a bias for action (fail fast/often)
Utilize Wiki and GitHub to share standards and code
Present code to team for review compared to Best Practice
Actively participate in Agile-related meetings: stand-ups, sprint planning, retrospectives, showcases
Participate in Microsoft Azure and other trainings
Weâ€™d love to hear from people with:
Education: Min BS/BA with concentration in quantitative discipline - Stats, Math, Comp Sci, Engineering, Econ or similar discipline
1+ yearsâ€™ professional data science experience
Demonstrated experience with one programming language such as Scala, Java, C++, C#
Demonstrated experience with scripting languages such as Unix Shell (ksh, csh, bash, sh), PowerShell, ARM
Demonstrated experience with cloud tech for data and analytics solutions (Azure, AWS)
Demonstrated experience building and deploying AI / Machine Learning solutions, at scale
Demonstrated familiarity with Web application security, SSL OAuth
Demonstrated self-sufficiency with R or Python (or equivalent)
Retail, customer loyalty, or eCommerce experience preferred
Join us and be part of something bigger. Apply today!
Starbucks and its brands are an equal opportunity employer of all qualified individuals, including minorities, women, veterans and individuals with disabilities. Starbucks will consider for employment qualified applicants with criminal histories in a manner consistent with all federal, state, and local ordinances.
 Our employees, who we call partners, are at the heart of the Starbucks Experience. We believe in treating our partners with respect and d...</t>
  </si>
  <si>
    <t>f48ce959905a05bf46e19d280e11702b</t>
  </si>
  <si>
    <t>https://www.indeed.com/viewjob?jk=2193112f747951fe</t>
  </si>
  <si>
    <t>Research Data Scientist, Mid</t>
  </si>
  <si>
    <t>Rome</t>
  </si>
  <si>
    <t>NY 13441</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national security. Youâ€™ll work closely with your customer to understand their questions and needs, and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strategic innovat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in working with R, MATLAB, and Python
Experience with data research and statistical analysis to process and analyze big data
Experience with the development of scientific Web visualizations, as needed
Ability to obtain a security clearance
BA or BS degree
Nice If You Have:
Secret clearance
MS or PhD degree in Physics, CS, Mathematics, or a related technical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CMD, SIG2017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national security. Youâ€™ll work closely with your customer to understand their questions and needs, and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strategic innovat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in working with R, MATLAB, and Python
Experience with data research and statistical analysis to process and analyze big data
Experience with the development of scientific Web visualizations, as needed
Ability to obtain a security clearance
BA or BS degree
Nice If You Have:
Secret clearance
MS or PhD degree in Physics, CS, Mathematics, or a related technical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CMD, SIG2017 We harness our collective brainpower to solve our clientsâ€™ toughest problems using consulting, analytics, digital solutions, engineering,...</t>
  </si>
  <si>
    <t>88c47d4118e9ab30baca0d91a7314b3c</t>
  </si>
  <si>
    <t>https://www.indeed.com/viewjob?jk=7f71b62198520736</t>
  </si>
  <si>
    <t>Senior Data Scientist / AI Specialist</t>
  </si>
  <si>
    <t>Kronos Incorporated</t>
  </si>
  <si>
    <t>Read what people are saying about working here. 
Kronos is seeking a Senior-level Data Scientist to work within our Advanced Research Group. The role includes implementing cutting-edge AI solutions as well as "generating ideas": proposing new research efforts to gain unforeseen insights from workforce data. Principal or leadership positions are also possibilities for qualified candidates.
Responsibilities:
Drive research initiatives to analyze workforce management data, identify meaningful business opportunities, and guide solution implementations
Rapidly prototype data science and AI solutions for integration with workforce management products and services.
Apply modern machine learning, deep learning, and AI algorithms, generating models that can be applied to the workforce management domain
Implement Data Science methodologies at scale over extremely large datasets.
Communicate insights and findings to internal and external stakeholders
Enjoy working and learning in a fast paced and rapidly evolving environment
Comfort organizing and leading projects in a research environment
Ability to rapidly develop prototypes in various programming languages, such as Python, Java, and Scala.
Qualifications
MS oMS or PhD (PhD preferred) in Computer Science/Machine Learning, Statistics, Data Science or a quantitative field
Substantial depth in at least 2 machine learning or AI subfields, including but not limited to regression, classification, deep learning, time-series analysis, clustering, automated planning, active learning, Bayesian inference, NLP, HCI, etc. Hands-on experience applying machine learning or AI techniques to real-world data
Must have a high level of initiative and sound independent judgment.
Preferred Qualifications:
Hands-on experience applying Big Data / Map Reduce techniques, including Spark and Hadoop distributed-computing platforms, to real-world problems.
Experience applying AI beyond machine learning (including but not limited to Automated Planning, NLP, Multi-Agent Systems, etc.) or Operations Research techniques.
Working knowledge of advanced ML frameworks such as TensorFlow, Torch, or Keras and deep learning techniques (RNNs, Auto-encoders, GAN, etc.).
Familiarity and comfort with SQL and NoSQL databases
Experience with public cloud infrastructures, especially GCP a plus.
5+ years' experience as a data scientist or AI specialist, though exceptional junior candidates will also be considered.
Corporate overview
Youâ€™re empowered when youâ€™re a Kronite.
Want to be part of an elite group of highly skilled professionals? We think our employees are a special group of talented, energetic, and innovative people. And for that reason, we refer to ourselves as Kronites. Kronites care about more than just work. We recognize the need to maintain a healthy work-life balance â€“ to live inspired. In fact, itâ€™s expected! Youâ€™ll soon learn that we take work and fun seriously. No matter what position you hold at Kronos, youâ€™re a Kronite. And we want you to feel like you have the power to make a difference in your life and the lives of others, at work and beyond. Want to learn more about our culture? Follow us on Twitter @work4kronos. #MyWorkInspired
Kronos is a global provider of workforce management and human capital management cloud solutions. Kronosâ€™ industry-specific workforce applications are purpose built for businesses, healthcare providers, educational institutions and government agencies of all sizes. Tens of thousands of organizations â€“ including half of the Fortune 1000Â® - and more than 40 million people in over 100 countries use Kronos every day.
EEO Statement
Kronos is proud to be an equal opportunity employer and is committed to maintaining a diverse and inclusive work environment. All qualified applicants will receive consideration for employment without regard to race, color, religion, gender, gender identity or expression, sexual orientation, national origin, physical or mental disability, age, or veteran status or any other basis protected by federal, state, or local law.
Kronos is seeking a Senior-level Data Scientist to work within our Advanced Research Group. The role includes implementing cutting-edge AI solutions as well as "generating ideas": proposing new research efforts to gain unforeseen insights from workforce data. Principal or leadership positions are also possibilities for qualified candidates.
Responsibilities:
Drive research initiatives to analyze workforce management data, identify meaningful business opportunities, and guide solution implementations
Rapidly prototype data science and AI solutions for integration with workforce management products and services.
Apply modern machine learning, deep learning, and AI algorithms, generating models that can be applied to the workforce management domain
Implement Data Science methodologies at scale over extremely large datasets.
Communicate insights and findings to internal and external stakeholders
Enjoy working and learning in a fast paced and rapidly evolving environment
Comfort organizing and leading projects in a research environment
Ability to rapidly develop prototypes in various programming languages, such as Python, Java, and Scala.
Qualifications
MS oMS or PhD (PhD preferred) in Computer Science/Machine Learning, Statistics, Data Science or a quantitative field
Substantial depth in at least 2 machine learning or AI subfields, including but not limited to regression, classification, deep learning, time-series analysis, clustering, automated planning, active learning, Bayesian inference, NLP, HCI, etc. Hands-on experience applying machine learning or AI techniques to real-world data
Must have a high level of initiative and sound independent judgment.
Preferred Qualifications:
Hands-on experience applying Big Data / Map Reduce techniques, including Spark and Hadoop distributed-computing platforms, to real-world problems.
Experience applying AI beyond machine learning (including but not limited to Automated Planning, NLP, Multi-Agent Systems, etc.) or Operations Research techniques.
Working knowledge of advanced ML frameworks such as TensorFlow, Torch, or Keras and deep learning techniques (RNNs, Auto-encoders, GAN, etc.).
Familiarity and comfort with SQL and NoSQL databases
Experience with public cloud infrastructures, especially GCP a plus.
5+ years' experience as a data scientist or AI specialist, though exceptional junior candidates will also be considered.
Corporate overview
Youâ€™re empowered when youâ€™re a Kronite.
Want to be part of an elite group of highly skilled professionals? We think our employees are a special group of talented, energetic, and innovative people. And for that reason, we refer to ourselves as Kronites. Kronites care about more than just work. We recognize the need to maintain a healthy work-life balance â€“ to live inspired. In fact, itâ€™s expected! Youâ€™ll soon learn that we take work and fun seriously. No matter what position you hold at Kronos, youâ€™re a Kronite. And we want you to feel like you have the power to make a difference in your life and the lives of others, at work and beyond. Want to learn more about our culture? Follow us on Twitter @work4kronos. #MyWorkInspired
Kronos is a global provider of workforce management and human capital management cloud solutions. Kronosâ€™ industry-specific workforce applications are purpose built for businesses, healthcare providers, educational institutions and government agencies of all sizes. Tens of thousands of organizations â€“ including half of the Fortune 1000Â® - and more than 40 million people in over 100 countries use Kronos every day.
EEO Statement
Kronos is proud to be an equal opportunity employer and is committed to maintaining a diverse and inclusive work environment. All qualified applicants will receive consideration for employment without regard to race, color, religion, gender, gender identity or expression, sexual orientation, national origin, physical or mental disability, age, or veteran status or any other basis protected by federal, state, or local law.
 Kronos is a global provider of workforce management and human capital management cloud solutions â€“ we offer the industryâ€™s most powerful ...</t>
  </si>
  <si>
    <t>a3526972e5831736709a02adfe5ea938</t>
  </si>
  <si>
    <t>https://www.indeed.com/viewjob?jk=741be447b82387f2</t>
  </si>
  <si>
    <t>Read what people are saying about working here. 
The Challenge:
Are you excited at the prospect of unlocking the secrets held by a data set? Are you fascinated by the possibilities presented by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data science and analytical skills to support our military clients in their implementation of data-centric strategy and modernization efforts. Youâ€™ll work closely with a team of data scientist to understand client questions and needs, then dig into data-rich environment to find the pieces of their information puzzle. Youâ€™ll develop algorithms, write scripts, build predictive analytics, apply machine learning, and use the right combination of tools and frameworks to turn that set of disparate data points into objective answers to help our military leaders make informed decisions. Youâ€™ll provide your clients with a deep understanding of their data, what it all means, and how they can use it. Join us as we use data science for good to support our clients and build systems to change the defense intelligence enterprise for the better.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5+ years of experience with using a scripting language, including Python/R and using associated packages commonly used in data science applications or advanced analytics
5+ years of experience with managing diverse data sources, including preprocessing, cleansing, and verifying the integrity of data to develop data marts for data science use cases and machine learning applications
Experience with performing data exploration and analysis to support analytics objectives
Experience with feature selection, model building and optimization using supervised and unsupervised machine learning techniques to support analytic objectives
Knowledge of statistical and predictive modeling concepts and machine learning
Ability to obtain a security clearance
MA or MS degree
Nice If You Have:
5+ years of experience with data science or advanced analytics in a professional work environment
Experience with designing novel data analytic methods and workflows, including full data pipelines from raw data through analysis results
Experience with developing data-processing and technical workflows for client delivery.
Experience with leading teams in the data analytics space
Experience with presenting results to technical and non-technical audiences
Ability to work independently to achieve successful results with minimal guidance
Ability to exhibit flexibility and initiative when dealing with ambiguous, fast-paced situations
Possession of excellent oral and written communication skills
Possession of excellent organizational and time management skills, including juggling multiple priorities
Secret clearance
PhD in Operations Research, Applied Statistics, CS, Data Mining, Machine Learning Stream, or a related quantitative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The Challenge:
Are you excited at the prospect of unlocking the secrets held by a data set? Are you fascinated by the possibilities presented by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data science and analytical skills to support our military clients in their implementation of data-centric strategy and modernization efforts. Youâ€™ll work closely with a team of data scientist to understand client questions and needs, then dig into data-rich environment to find the pieces of their information puzzle. Youâ€™ll develop algorithms, write scripts, build predictive analytics, apply machine learning, and use the right combination of tools and frameworks to turn that set of disparate data points into objective answers to help our military leaders make informed decisions. Youâ€™ll provide your clients with a deep understanding of their data, what it all means, and how they can use it. Join us as we use data science for good to support our clients and build systems to change the defense intelligence enterprise for the better.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5+ years of experience with using a scripting language, including Python/R and using associated packages commonly used in data science applications or advanced analytics
5+ years of experience with managing diverse data sources, including preprocessing, cleansing, and verifying the integrity of data to develop data marts for data science use cases and machine learning applications
Experience with performing data exploration and analysis to support analytics objectives
Experience with feature selection, model building and optimization using supervised and unsupervised machine learning techniques to support analytic objectives
Knowledge of statistical and predictive modeling concepts and machine learning
Ability to obtain a security clearance
MA or MS degree
Nice If You Have:
5+ years of experience with data science or advanced analytics in a professional work environment
Experience with designing novel data analytic methods and workflows, including full data pipelines from raw data through analysis results
Experience with developing data-processing and technical workflows for client delivery.
Experience with leading teams in the data analytics space
Experience with presenting results to technical and non-technical audiences
Ability to work independently to achieve successful results with minimal guidance
Ability to exhibit flexibility and initiative when dealing with ambiguous, fast-paced situations
Possession of excellent oral and written communication skills
Possession of excellent organizational and time management skills, including juggling multiple priorities
Secret clearance
PhD in Operations Research, Applied Statistics, CS, Data Mining, Machine Learning Stream, or a related quantitative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d869251bbe6e76b971246ce06642a44d</t>
  </si>
  <si>
    <t>https://www.careerbuilder.com/job/J3P25C61NFS7GH7BN92</t>
  </si>
  <si>
    <t>4a6a6878b65f8496201f29c8fb32a687</t>
  </si>
  <si>
    <t>https://www.careerbuilder.com/job/JD75S06809GNR0FBFZK</t>
  </si>
  <si>
    <t>SENIOR DATA SCIENTIST - MARKETING ANALYTICS</t>
  </si>
  <si>
    <t>Reporting to our Director of Marketing Analytics, the Senior Data Scientist - Marketing Analytics' charter is to increase the companyâ€™s profits through advanced analytics applied to business problems in Marketing, focusing on customer acquisition, customer retention and customer lifetime value. This individual will be a key analyst in an exciting, fast-paced, and growing team that is making an immediate impact across the entire company. This is a great opportunity for a talented person to take his/her next career step to take on greater responsibility in managing projects to help solve a wide variety of business problems.Â  Â  The Senior Marketing Analytics Analyst position is based at our Corporate Office (HQ) in Irving (Las Colinas), Texas. KEY RESPONSIBILITIES Work closely with the Marketing team to manage media channels by monitoring trends, extracting and analyzing data, identifying opportunities, developing and presenting recommendations, implementing the strategies and measuring the impact Successfully manage and complete multiple concurrent projects without losing focus Design, read, and report on marketing optimization tests for channels including Direct Mail, TV, Paid Search, Online Display, Paid Social, Email, and Radio Identify, support, and implement new projects related to the overall improvement of Marketing business processes, serving as a key stakeholder for all aspects of the Marketing Analytics project life cycle (design, development, testing, implementation, monitoring) Work closely with the Marketing team to devise, test, and analyze Marketing programs related to loyalty, lead-buying, referral incentives, personalization of messaging Successfully manage and complete multiple concurrent projects efficiently Provide timely and quantified recommendations in response to ad hoc analysis requests by the Director of Marketing Analytics and Head of Risk Management and Decision Science Develop actionable reports for use by the senior leadership team COMPENSATION Annual salary of $95,000 BENEFITSÂ  Medical, dental, and vision Voluntary life/ AD&amp;D Short-term &amp; long-term disability 401K with company match Paid vacation, holidays, and sick time Paid maternity, paternity, extended medical leave, and jury duty Corporate discount program on personal cell phone accounts with select providers Business casual work environment</t>
  </si>
  <si>
    <t>db8d573ad002b115edc7b728e6ba0cdf</t>
  </si>
  <si>
    <t>https://www.careerbuilder.com/job/J3N76278SJXX0H79LGX</t>
  </si>
  <si>
    <t>Data Scientist (Innovel)</t>
  </si>
  <si>
    <t>Innovel</t>
  </si>
  <si>
    <t>HOFFMAN EST</t>
  </si>
  <si>
    <t>Hoffman</t>
  </si>
  <si>
    <t>JOB SUMMARY: The Data Scientist I is responsible for developing, maintaining and enhancing statistical models and algorithms to create strategic business opportunities across the organization. This position is constantly challenged to tap into advanced mathematical and statistical techniques to develop optimal solutions. This position is expected to communicate complex concepts clearly. JOB DUTIES/RESPONSIBILITIES: * Produces concise conclusions from raw data in a clean, well-structured and easily maintainable format as well as understand complex business requirements, business goals, and drivers and drive solutions aligning to SHC technology strategy. * Designs, implements and automates modeling and analysis procedures on existing and experimentally created data using open source programs including but not limited to Python and R. * Provides leadership in developing robust solutions for Analytics, Predictive Analytics, Pattern Recognition, Data Mining, Reporting, Web Analytics, and Metadata Management. * Establishes reporting and tracking to continuously monitor and report out impact * Increases pace and confidence of learning by combining state of the art technology and statistical methods (parametric and nonparametric econometrics and machine learning); provides expertise in integrating advanced analytics into ongoing business processes (combine data mining techniques with structure approaches to avoid spurious correlations). Maintains awareness of modeling and analytics best practices from a wide range of industries JOB REQUIREMENTS: * Bachelors Degree * 1-2 years of related experience * 18 years of age or older REQUIRED SKILLS: * Bachelor's Degree or higher in Mathematics, Statistics or related Disciplines * Ability to build statistical Models in either R or Python * Ability to write Database queries in SQL * Knowledge of various programming software and languages such as, but not limited to R, Stata, Matlab, Python, SQL, and Excel * Familiarity with version control, especially Git * Experience in Hadoop-based data tools and languages (e.g. Mahout, Hive, Pig) a plus. * Sound technical and analytical skills, concise and clean analytic graphics * Desire and willingness to work in a collaborative, innovative, flexible and team-oriented environment, welcoming push back on conclusions and inferences PREFERRED SKILLS: * MS/PhD. degree in Statistics, Mathematics, Physics, Operations Research, CS, Econometrics strongly preferred, or equivalent/ related degree with emphasis in quantitative methods preferred * Experience with AWS Databases (Redshift, RDS e.g.) and tools is a plus.</t>
  </si>
  <si>
    <t>cedb38d3fb076afb88240d46f0c9ff0d</t>
  </si>
  <si>
    <t>https://www.careerbuilder.com/job/J3W0KN6881TKKZ38D6J</t>
  </si>
  <si>
    <t>KNG OF PRUSSA</t>
  </si>
  <si>
    <t>RESPONSIBILITIES: Kforce has a client in King of Prussia, Pennsylvania (PA) that is looking for a Data Scientist for a contract to hire or direct hire role. This is a remote position! There will be occasional travel to Alabama/Headquarters. Summary: The Data Scientist works with multiple teams of data scientists, analysts and visualization experts mentoring junior data scientist as well as contributing independently to solve high complexity business problems. The ideal candidate has leadership, project management as well as depth of knowledge in quantitative analytic methods, data management, visualization, and programming skills suitable to drive data driven decisions. This position researches, models, implements and validates algorithms (predictive and prescriptive) to analyze diverse sources of data to achieve targeted outcomes. Primary Responsibilities: Mentors and guides junior data scientists Plans and manages multiple concurrent projects Carefully evaluates complex business problems and reviews many possible solutions that leverage data science before providing a solution Works with large, structured, and un-structured datasets Uses quantitative and analytical techniques to accelerate profitable growth and customer engagement - unlocking value across all functional areas of business Uses Big Data tools (Hadoop, Spark, H2O, CDSW, Domino Labs, etc.) to build data analytics solutions Builds machine learning and Artificial Intelligence (AI) models from development through testing and validation Designs rich data visualizations to communicate complex ideas to business leaders and executives Draws insights from data to make quick, well informed decisions with available information Demonstrates ability to continuously learn and provide value in a dynamic environment</t>
  </si>
  <si>
    <t>9ceaeba67bb1a257b8a1153e33ee2df4</t>
  </si>
  <si>
    <t>https://www.careerbuilder.com/job/J3P6GP753BP3HXTZ4M3</t>
  </si>
  <si>
    <t>Employee Type: Full time Location: WI Manawa Job Type: Research and Development Group Job Posting Title: Associate Product Data Scientist Job Description: Job Profile: Associate Product Data Scientist â€“ Beverage Business Title: Â Associate Product Data Scientist Reports To (title): Senior Product Data Scientist or Manager Location: Manawa WI Exempt/Nonexempt Status: Exempt Division/Function: Beverage Division Position Summary: Under some supervision, assist in projects and technology initiatives.Â  Responsible for the creation, maintenance and review of integrated corporate data related to food ingredients and products.Â  Data types may include raw material, formula, finished-good specification, equipment info, quality and process parameters for R&amp;D, manufacturing plant, co-packers and suppliers using established guidelines and procedures.Â  Support beverage division R&amp;D scientists with data entry into PDM and SAP, purchase orders requisitions, scheduling of maintenance, routing of documents, and ordering lab supplies.Â  Position Responsibilities: Collect and analyze product data for select categories Develop specifications in conjunction with integration, commercialization andÂ Â Â Â Â Â Â  product inquiry.Â  Provide technical support to the business.Â  Compile/load product information into databases/systems-of-record Understand how to develop range formulas and respond to questions requesting confidential and proprietary information in order to protect THS assets. Facilitate cross functional meetings when asked Pull reports out of PPM and PDM to facilitate various KPI tracking. Maintain internal systems (SAP, PDM) Occasional lab work as directed. Qualifications and Requirements: 1+ years working with technical information in computer databases Collaboration/ Teamwork: Flexible in managing multiple requests.Â  Able to set expectations for recipients under limited supervision. Customer Focus:Â  Strong attention to detail and the ability to provide accurate and complete information to internal &amp; external customers in a timely manner.Â  Takes initiative and contacts resources to gather information necessary to complete task. Drive for Results:Â  Must be highly organized. Ability to be a change-agent and strive for continuous improvement. Problem Solving:Â  Ability to prioritize under heavy workload and ask for assistance when needed. MS Office, word, excel, etc. Microsoft Access and excel, SAP, PDM, PPM experience preferred Education: â˜ High School or equivalent â˜ High School plus specialized training (min 6mos-2yrs)/College Certificate (Canada) â˜’ Associate Degree/College Diploma (Canada â€“ 2-3 years) Food Science, Engineering, Culinary or related field â˜ Bachelorâ€™s Degree Required â€“ Type: Food Science, Engineering, Culinary or related field â˜ Masterâ€™s Degree Required -- Type: â˜ Certification/Licensure/Designation Required for Job: Preferred Attributes, Qualifications &amp; Working Conditions: â˜ Standing Enter % of time â˜ Lifting Enter maximum pounds â˜ Crawling Enter % of time â˜ Stooping Enter % of time â˜ Walking Enter % of time â˜’ Repetitive Motions Explain Motion Computer Enter % of time 70% â˜ Driving Enter % of time â˜ Travel (other than driving) Enter % of time â˜ Unusual Working Hours What are the hours â˜ Exposure to moving mechanical parts Enter % of time â˜ Exposure to fumes or airborne particles Enter % of time â˜ Exposure to outside weather conditions Enter % of time â˜ High areas Enter maximum height Enter % of time â˜ Noise Level Explain noise level Enter % of time â˜ Other Explain Enter % of time Disability Assistance TreeHouse Foods is an Equal Employment Opportunity Employer and offers opportunities to all job seekers, including those with disabilities.Â  If you need a reasonable accommodation to assist with your job search or application for employment, please contact us by sending an email toÂ [Click Here to Email Your ResumÃ©]. In your email please include a description of the specific accommodation you are requesting and a description of the position for which you are applying. EEO Considerations All qualified applicants will receive consideration for employment without regard to race, color, religion, sex, sexual orientation, gender identity, national origin, citizenship, disability or protected veteran status.</t>
  </si>
  <si>
    <t>9a76f6089922581ad72a1e24a5967e41</t>
  </si>
  <si>
    <t>https://www.careerbuilder.com/job/J3S4W0611TX3R05SQJY</t>
  </si>
  <si>
    <t>Our client is currently seeking a Lead Data Scientist.Â  Most of your work will be hands-on but you must have leadership experience because 20% of the time you will be managing and mentoring others.Â  Must work in NYC. As the Lead Data Scientist, you will be responsible for helping to spearhead the development of our analytics-focused products that are the foundation for future revenue to new and existing clients. You will work with a broad range of interesting and proprietary data involving a high level of responsibility. Come and work with us for the opportunity to help build a market-leading data business. What You'll Do: â—¾Lead the development, deployment and maintenance of methodologies that help drive product offerings, including the application of statistical modeling and time-series analysis techniques to build highly accurate company specific or market metric/KPI predictions â—¾Work with a verity of proprietary healthcare datasets ranging from procurement and supply chain data to EMR/EHR and claims data, and more â—¾Identify and manage data development challenges then feel comfortable recommending and deploying data science solutionsÂ  â—¾Research and build core understanding of healthcare industry and company performance metrics and market controversies to qualitatively inform and interpret models â—¾Support growth and professional development of a team of data scientists What You Have: â—¾Graduate (preferred) or undergraduate degree(s) in a qualitative field: CS, Math, Statistics, Data Science, Engineering, etc. â—¾Advanced working knowledge of SQL, Python/R or other languages/technologies for performing complex data modeling and analysis required â—¾Familiarity with and ability to apply the following concepts to solve data problems; natural language processing, machine learning, conceptual modelling, statistical analysis, predictive modelling and hypothesis testing â—¾A hunger for solving complex, difficult big data problems with a sense of urgency â—¾Experience leading a team of data analysts and managing/overseeing multiple projects at once â—¾Ability to explain complex data analysis techniques and technologies to clients and non-technical decision makers â—¾Interest in and knowledge of healthcare industry and/or financial markets and trends a major plus Joy Provenzano, VP- Recruiting, The Judge Group 90 Matawan Rd, Suite 102, Matawan, NJ 07747 office (732) 497-4246 Or you can text me at: (484) 585-4189 www.judge.com Letâ€™s connect on linkedin: http://www.linkedin.com/in/joyprovenzano Click to learn more about Judgeâ€™sÂ Technology,Â TalentÂ &amp;Â LearningÂ Solutions Â  people powered business solutions</t>
  </si>
  <si>
    <t>a3a7fe01cd0f5fd8e799ceb619c8de7e</t>
  </si>
  <si>
    <t>https://www.careerbuilder.com/job/J3M70R5XC2FY00BPTX8</t>
  </si>
  <si>
    <t>RESPONSIBILITIES: Kforce is working with a growing firm (a unique industry) that is a high-growth, early-stage business that is uniquely positioned to disrupt the healthcare information landscape in New York, New York (NY). We are leading the team is passionate about creating new products and insights by taking a rigorous data-centered approach and leveraging emerging new proprietary sources of data. Summary: As the Lead Data Scientist, you will be responsible for helping to spearhead the development of our analytics-focused products that are the foundation for future revenue to new and existing clients. You will work with a broad range of interesting and proprietary data involving a high level of responsibility. Come and work with us for the opportunity to help build a market-leading data business. Responsibilities: Lead the development, deployment and maintenance of methodologies that help drive product offerings, including the application of statistical modeling and time-series analysis techniques to build highly accurate company specific or market metric/KPI predictions Work with a verity of proprietary healthcare datasets ranging from procurement and supply chain data to EMR/EHR and claims data, and more Identify and manage data development challenges then feel comfortable recommending and deploying data science solutions Research and build core understanding of healthcare industry and company performance metrics and market controversies to qualitatively inform and interpret models Support growth and professional development of a team of Data Scientists</t>
  </si>
  <si>
    <t>ad2349671d089529eda4f2af3816fe1f</t>
  </si>
  <si>
    <t>https://www.careerbuilder.com/job/J3S4YL6K93XXYR9MZT3</t>
  </si>
  <si>
    <t>DESCRIPTION: Artech is currently seeking to add to the below position Â  Job Title: Data Scientist Location: Sunnyvale, CA Duration: 12+ Months Job Description: Â  Responsibilities: Design and develop, and analyze data, systems, methods, tools and technologies Use a variety of SW &amp; HW engineering skills to explore, develop and demonstrate the latest breakthrough technologies and concepts. Apply machine learning, deep learning, and NLP methods to massive data sets and complex systems. Be a respected SME acting as an internal technology consultant to the Senior leadership of Comcast. Design, implement, and deploy full-stack solutions potentially for millions of Comcast customers. Investigate and solve exciting and difficult challenges with emerging technology and data science. Research and develop innovative and dynamic solutions to hard problems. Review analyze and report on technologies, methods, research areas and trends Be a valued contributor in shaping the future of our products and services. Collaborate with a cross functional agile team of software engineers, data engineers, ML experts, and others to address challenges head on. Help to drive thought, strategy and process across out Technology, Products and Experiences. Care about agile software processes, data-driven development, reliability, responsible experimentation, deep technical / scientific research. Required Skills: A Masterâ€™s Degree or a PhD in Computer Science or related field. Experience in data engineering, analytics and /or business intelligence Experience in Research and Development with a strong background in full stack development. A minimum of 1 year of hands on experience in data science or machine learning Highly proficient in Python, and C++ Practical experience in one or more deep learning frameworks like TensorFlow, Keras, Caffe or Torch. Strong background in Mathematics (linear algebra and calculus), Statistics and Computational Thinking. Expertise with database development, architectures and a solid understanding of both relational (SQL) and NoSQL database technologies. Skilled at interacting with one or more cloud-based platforms like AWS, Azure or Google Cloud. Skilled at working with stream &amp; batch data, extremely large data sets Skilled at collecting, cleaning, normalizing and labeling diverse data. Experience developing and presenting technical concepts and technical to executives Ability and desire to learn new tech stacks, languages, methods etc. Â  If you are interested, Please contact me at [Click Here to Email Your ResumÃ©] Â  Â  Thanks, Ashish Artech Information Systems LLC 360 Mt. Kemble Avenue, Suite 2000 | Morristown, NJ 07960 Office: 973.967.3531 |Fax: 973.998.2599 Email: [Click Here to Email Your ResumÃ©] Website: www.artech.com Â  About Artech Information Systems LLC Artech is an employer-of-choice for the last 25 years to over 7,500 consultants across the globe. We recruit top notch talent for over 70 Fortune and Government clients coast-to-coast across the U.S., India, and China. We are #1 Largest Woman-Owned IT Staffing Firm in the US and this may be your opportunity to join us! For more check: www.artech.com Â  Connect with Artech through Social Media Learn more about our company including the latest events at Artech, new job opportunities, jobseeker tips, and more. Follow us on Facebook, Twitter, LinkedIn, Google+, and YouTube</t>
  </si>
  <si>
    <t>a0545df3ab0f2bbb64935f8c050a90b2</t>
  </si>
  <si>
    <t>https://www.careerbuilder.com/job/J3W6M76JV9B26DTX10B</t>
  </si>
  <si>
    <t>Infoscitex, a DCS company, is an employee owned organization with a reputation for agile and efficient development of technology solutions for U.S. Defense, Aerospace, Human Factors, and Security markets. We continue to provide innovative solutions with our multidisciplinary teams formed with exceptional employees. Infoscitex is seeking a Data Scientist to join our team. As this Data Scientist, you will use established programmatic and quantitative methods to find patterns and relationships in large data sets.Â  In this role, you could expect to conduct mathematical, statistical or other data-driven problem solving analysis to identify operations or intelligence questions by internal and external customers. Requirements: Due to the sensitivity of customer related requirements, U.S. Citizenship is required. MS degree in data science, mathematics, statistics, or related technical discipline; and at least 1 year of related experience researching and providing data science solutions in the areas of big data and cloud computing. (We have multiple levels associated with this opportunity. Candidates with advanced degrees or varying experience may be considered for alternative classification.) Applicants selected will be subject to a U.S. Government background investigation and must meet eligibility requirements for access to classified information: eligibility for TS level U.S. DoD security clearance with SCI eligibility. Experience using Python, R, or other computer languages to perform data science, develop automated solutions to process, and transform data. Experience with applying machine-learning techniques on a variety of different data types (e.g. images, text, time series, etc.) Strong skills in MS Office suite. Ability to work in a highly collaborative team environment. Excellent verbal and written English communication skills with ability to prepare and deliver clear presentations on research and development plans, project status, technical issues, and results. Demonstrated ability and react effectively to time critical situations to achieve project success. Ability to travel (3-4 short travel trips/yr.anticipated)</t>
  </si>
  <si>
    <t>a6b25c18e42c4acbea1791024e1cd174</t>
  </si>
  <si>
    <t>https://www.careerbuilder.com/job/J3P52N63JW5WTYLCF1Q</t>
  </si>
  <si>
    <t>Junior - Data Scientist - SQL, Python, AI, ML, NLP</t>
  </si>
  <si>
    <t>Junior Data Scientist Role - Washington D.C. Metropolitan Area Description: Are you looking to break into the field of data science at a stellar firm where you can grow and learn in a comfortable start-up type environment? My client is hiring a data scientist to work in and around the Washington D.C. Metropolitan area to start in a new role in early March for a fantastic junior scientist salary. The role will be fast-paced, exciting, and you will be able to break into the firm right away by jumping onto an existing project that's been ongoing for five years now. Role &amp; Responsibilities: * Use Big Data analytics tools to dynamically solve problems in fields as varied as drone technology to groundbreaking medical procedures. * Grow and learn in a competitive atmosphere that encourages training and development through hands-on project work. * Work within a young and laid-back company culture. Requirements: * Experience and knowledge in Python and R. * Basic understanding of Machine Learning and SQL Databases. * Cloud Experience with Speciality in AI, ML, and/or NLP * Secret Clearance, Top Secret Clearance, or Interim Government Clearance Helps Process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sing solely in placing candidates in the AWS market I have built relationships with most of the key employers in North America and have an unrivalled understanding of where the best opportunities and AWS jobs are.</t>
  </si>
  <si>
    <t>23fbb58fb99578931e88675b89ce3a89</t>
  </si>
  <si>
    <t>https://www.careerbuilder.com/job/J3V0R0734YV9HX4VK3B</t>
  </si>
  <si>
    <t>Data Scientist, Intern</t>
  </si>
  <si>
    <t>Overview As a member of the corporate team, youâ€™ll focus on enhancing the relationship with our clients as we provide outstanding business solution services. Within departments like Accounting &amp; Finance, Human Resources, and Engineering, Conduent is actively staffing all teams with roles like Recovery Analyst, Client Services Specialist, and Senior Management Consultant. At Conduent, we give our employees the opportunity to further develop their career skills with the intention of growing them into leaders within the organization. Full Time Experienced Professional Development Opportunities Success Profile What will make you successful at Conduent? Check out the traits weâ€™re looking for and see if you have the right mix. Adaptable 9 Detail-Oriented 9 Multi-Tasker 8 Strategic 10 Expressive Presenter 6 Conceptual 4 Traits are on a scale of 1 to 10 Addtional Traits Insightful Organized Consistent Efficient Focused Logical Responsible Versatile Rewards Healthcare Conduent is proud to offer comprehensive and competitive benefits that reflect the value of our employees. Benefits will differ by country, please contact your recruiter for details specific to your location. Balance Maintaining a work/life balance is the key to success. Collaboration Department learning opportunities and company-wide digital knowledge share. Compensation Competitive salaries. Family Support Additional resources to support employees with families. Professional Development Conduent offers programs to help advance the careers of our employees. Responsibilities Description 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 Whether it's digital payments, claims processing, benefit administration, automated tolling, customer care or distributed learning - Conduent manages and modernizes these interactions to create value for both our clients and their constituents. Learn more atwww.conduent.com. Title: Data Analytics Intern About Data Science: Design statistical and predictive models to explore business insights. Work with massive datasets and translate cross-functional data into meaningful business information. Deploy advanced analytics to optimize decision making process. Implement advanced data visualizations to answer complexed questions. Work with world-class teams to improve business performance. Summary: Data collection and preparation Build machine learning algorithms to help understand operational pattern from a specific data source Deliver relevant data visualization to support decision making process using various tools or computer languages Use image/text mining AI technique to extract data from data sources Establish a data pipe line for big data analytics in Azure environment Training Program: Conduent is an extremely innovative firm and uses best in class business softwares. In addition to Microsoft products, interns will be exposed to tools such as Smartsheet, Oracle and Tableau during the duration of the internship. Interns will also have access to Conduent Learning, an online portal containing extensive subject matter and courses in project management and other diversified business topics. At Conduent, the use of different Oracle based softwares like Hyperion Planning will be available for interns to assist, improve and advance their IT skills. Project management discipline is at the core of our programs.Â  There would be educational and coaching sessions in standard project management practices which would create a channel for students to experience PMI standards, a globally recognized certification program. Throughout the summer, interns would have a tremendous amount of exposure to and interaction with the top management of the company â€“ guiding and mentoring them to help create a valuable and enriching experience. Qualifications &amp; Skills: Pursuing a Bachelorâ€™s or Masterâ€™s degree in statistics / computer science / IT Knowledge in machine learning algorithms Experience with data science toolkits in Python and R Strong understanding of statistical analysis techniques and concepts, such as regression, probability, hypothesis test, A/B test and factor analysisÂ  Understand Hadoop, Spark or other big data platforms. Understand cloud-based machine learning platforms such as Azure ML or Spark MLlib etc. Minimum 3.25 grade point average Excellent verbal and writing skills to document work and communicate with colleagues Ability to work independently and as part of a team You must be detail oriented with good interpersonal and communication skills Comfortable with a fast-paced, multi-task and agile working environment. Great learning skills and curiosity Expected Travel:Minimal 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Submit' button at the bottom of the form. For those using Google Chrome or Mozilla Firefox please download the form first: click here to access or download the form</t>
  </si>
  <si>
    <t>f34322b4899d598c74121e68a17514ff</t>
  </si>
  <si>
    <t>https://www.careerbuilder.com/job/J3S42Z7743XSY6FPPJV</t>
  </si>
  <si>
    <t>Paladin, Inc</t>
  </si>
  <si>
    <t>Paladin Consulting is currently hiring a Data Scientist to join our team working onsite at our client's office located in Oklahoma City. We work with companies that offer environments for our employees to contribute, learn, and advance their career. We treat you like you are part of the family. Job Title: Data ScientistÂ  Work Location: OKlahoma CityÂ  Duration: Direct HireÂ  This position will mine and analyze complex and unstructured data sets using advanced statistical methods in data driven decision making. This position will also will be able to develop, through various software, models, graphs and other means to relay the interpretation of the data. RESPONSIBILITIES Identifies unique opportunities to collect new data. Designs new processes and builds large, complex data sets. Performs research, analysis, and statistical modeling on organizational data. Tests and validates predictive models. Develops and applies algorithms or models to key business metrics with the goal of improving operations or answering business questions. Implements new or enhanced software designed to access and handle data more efficiently. Provides "data storiesâ€ by using data visualization and data communication techniques. Interprets data to identify business trends, conduct root cause analysis of business problems, or suggest areas for process improvement. Qualifications: Education/Certification: A Bachelor's degree in computer science or related field required. Master's degree in business analytics, statistics or an advanced computer programming field required. Experience Required: Practical experience building predictive analytics. Comfortable operating with R language. Previous experience in data mining or statistical modeling required. Skills and Abilities: Possesses a working knowledge of statistics, programming and predictive modeling. Demonstrates excellent code writing abilities. Has strong critical thinking skills and the ability to relate them to the products of Paycom. Displays understand of and ability to use programming languages like Python and SQL. Shows strong knowledge of basic and advanced prediction models. Possesses a combination of creative abilities and business knowledge. Has data mining knowledge that spans a range of disciplines. Demonstrates excellent verbal and written communication skills as well as the ability to bridge the gap between data science and business management. Displays exceptional organizational skills and is detailed oriented. Â  Â  For more information or to view other opportunities, visit us at www.paladininc.com. Paladin ConsultingÂ is an EEOC employer.</t>
  </si>
  <si>
    <t>31fcb45068e6d7a44339de4863d2f6b7</t>
  </si>
  <si>
    <t>https://www.careerbuilder.com/job/J3R1VQ65KQ5RS8CL4CQ</t>
  </si>
  <si>
    <t>A client is looking for a Data Scientist to sit in San Francisco, Ca. They will define new ways of predicting eCommerce KPIs through deep diving into marketing, product, and merchandising databases. Conduct experiments to test the effectiveness of models. Use analytical models to reduce uncertainty and drive key decisions across the organization: Network with industry leaders and peers.</t>
  </si>
  <si>
    <t>2fac394a9a596c7582fc315b56e6a63f</t>
  </si>
  <si>
    <t>https://www.careerbuilder.com/job/J2Z0QG6CV2F2YP2HLRB</t>
  </si>
  <si>
    <t>Senior Data Scientist Interactive Business Systems has partnered with a Cincinnati company to locate a senior level dataÂ scientist for a contract-to-hire role. Responsibilities: ï‚· Analyze new data, combine reports, and translate outcomes. Address statistical, machine learning and data understanding problems in a commercial SaaS product development environment. Contribute to the development and deployment of modern machine learning, operational research, semantic analysis, and statistical methods for finding structure in large data sets Clean and organize raw data. Work with descriptive statistics to get a big-picture view of data. Analyze trends found inÂ data. Create visualizations and dashboards to help interpret and make decisions. Evaluate statistical models to determine the validity of analyses. Use data science and machine learning to build better predictive algorithms. Use Artificial intelligence to interpret events, support and automate decisions, and to take actions Architect a Logical Data Warehouse Test and continuously improve the accuracy of machine learning models. Build data visualizations to summarize the conclusion of an advanced analysis. Integrate external or new datasets into existing data pipelines. Apply feature transformations for machine learning models on new data. Continuously monitor and test systems to ensure optimized performance. Present the results of a technical analysis to business clients or internal teams. |Responsibilities:</t>
  </si>
  <si>
    <t>513-984-2205 x. 104</t>
  </si>
  <si>
    <t>778f910573828bf105ae775f32c9bf49</t>
  </si>
  <si>
    <t>https://www.careerbuilder.com/job/JDF2YH5Z5DGF8PLWH1Q</t>
  </si>
  <si>
    <t>US Tech Solutions is seeking a â€œ Data Scientist Â Â Â Â Â Â Â Â Â Â Â Â Â Â Â  â€ for a 12+ Months Contract on W2 Â  position with a client in NEW BRUNSWICK / NJ / 08901 . Â  Position Summary: Â· Â Â Â Â Â Â Â Â  The Medical Device Epidemiology - Real World Data Sciences (MD EPI-RWDS) organization in company conducts observational research to support product development, product launch, post-market safety and effectiveness, value assessments, and business development of medical devices. Â· Â Â Â Â Â Â Â Â  The team leads RWD innovation and methodological excellence across companyâ€™s medical device sector. The team provides skills in using real-world evidence to answer questions related to epidemiology of the indication, safety, product development, label extensions, value demonstration for payers, and other activities. Â· Â Â Â Â Â Â Â Â  The fellow will partner with MD Operating Companies to formulate and address research questions using a variety of analytical techniques applied to various databases. Â· Â Â Â Â Â Â Â Â  The person will be responsible for assisting with various projects and initiatives in areas of epidemiology, health economics, outcomes research, and post-market safety surveillance. Â· Â Â Â Â Â Â Â Â  Examples of specific activities will include managing projects, drafting protocols and analyzing electronic healthcare databases (insurance claims data, hospital billing data, EMRs, registries, etc.) to evaluate disease natural history, safety and effectiveness of treatments using clinical and surrogate endpoints, or benefit-risk questions for specific devices. Principal Duties &amp; Responsibilities: Â· Â Â Â Â Â Â Â Â  The role will involve participation in various project teams and task forces in addressing issues raised by product teams or regulatory agencies, where it will provide epidemiologic, predictive analytic and/or health economic consulting to product teams, generate needed real-world evidence, and/or disseminate scientific information through technical reports or models, presentations, and publications in peer-reviewed literature, as agreed by the team. Â· Â Â Â Â Â Â Â Â  Close collaboration with cross-functional teams involving R&amp;D leaders, data scientists, healthcare researchers and healthcare providers is a key requirement of this position. Â· Â Â Â Â Â Â Â Â  Participating in various work streams/ task forces to standardize research and analytical processes to improve efficiency and quality of deliverables Â· Â Â Â Â Â Â Â Â  Facilitating access to key healthcare databases and providing core analytics capability for clinicians and researchers across the sector; Â· Â Â Â Â Â Â Â Â  Supporting the Post-market Surveillance Initiative to enhance safety and surveillance activities as part of product lifecycle management; Education and Experience: Â· Â Â Â Â Â Â Â Â  A minimum of a PhD in biostatistics, health services research, epidemiology, health policy, health outcomes research or other related field is required Â· Â Â Â Â Â Â Â Â  Knowledge of healthcare databases, economic and predictive modeling, and other related analytical methodology is required Â· Â Â Â Â Â Â Â Â  The candidate must have a sophisticated understanding and the ability to analyze and interpret quantitative data using statistical software such as SAS, R, etc. Â· Â Â Â Â Â Â Â Â  Experience with writing methods sections of study proposals/ protocols/ or background epidemiologic material on specific disease or therapeutic areas is a must. Â· Â Â Â Â Â Â Â Â  The incumbent must have strong written and verbal communication skill. Â  Â  Â  About US Tech Solutions: Â  Your talent, our opportunities - This is the premise behind US Tech Solutions. You have the skill we have the opportunity. As a team, we work passionately for you to get the right career opportunity across industry verticals and functions. For past sixteen years, leading Global Companies and Fortune 500 come to us to get the right talent. Whether you want to work as full-time, contractor or part-time, technical or non-technical our talent consultants will connect with the right career opportunity globally. Connect with our talent team today. 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â€œThe Top Business in the US" by Diversity Business since 2011. To learn more about how US Tech Solutions visit our website: www.ustechsolutions.com. â€œUS Tech is an Equal Opportunity Employer" and â€œUS Citizens &amp; all other parties authorized to work in the US are encouraged to apply." Â  Rashmi Magal Account Manager US Tech Solutions, Inc.Â Â Â Â Â Â Â Â Â Â Â Â Â Â Â Â Â Â Â Â Â Â Â Â Â Â Â Â Â Â Â Â Â Â Â Â Â Â Â Â Â  Direct Tel: 551-277-0491 (Direct) Address: 399 Thornall Street, 5th floor, Edison, NJ 08837 Email: Rashmim@ustechsolutions.com URL: www.ustechsolutions.com Â  |US Tech Solutions is seeking a â€œ| for a |position with a client in | Â· Â Â Â Â Â Â Â Â  |The Medical Device Epidemiology - Real World Data Sciences (MD EPI-RWDS) organization in company conducts observational research to support product development, product launch, post-market safety and effectiveness, value assessments, and business development of medical devices. | Â· Â Â Â Â Â Â Â Â  |The team leads RWD innovation and methodological excellence across companyâ€™s medical device sector. The team provides skills in using real-world evidence to answer questions related to epidemiology of the indication, safety, product development, label extensions, value demonstration for payers, and other activities. | Â· Â Â Â Â Â Â Â Â  |The fellow will partner with MD Operating Companies to formulate and address research questions using a variety of analytical techniques applied to various databases. | Â· Â Â Â Â Â Â Â Â  |The person will be responsible for assisting with various projects and initiatives in areas of epidemiology, health economics, outcomes research, and post-market safety surveillance. | Â· Â Â Â Â Â Â Â Â  |Examples of specific activities will include managing projects, drafting protocols and analyzing electronic healthcare databases (insurance claims data, hospital billing data, EMRs, registries, etc.) to evaluate disease natural history, safety and effectiveness of treatments using clinical and surrogate endpoints, or benefit-risk questions for specific devices. | Â· Â Â Â Â Â Â Â Â  |The role will involve participation in various project teams and task forces in addressing issues raised by product teams or regulatory agencies, where it will provide epidemiologic, predictive analytic and/or health economic consulting to product teams, generate needed real-world evidence, and/or disseminate scientific information through technical reports or models, presentations, and publications in peer-reviewed literature, as agreed by the team. | Â· Â Â Â Â Â Â Â Â  |Close collaboration with cross-functional teams involving R&amp;D leaders, data scientists, healthcare researchers and healthcare providers is a key requirement of this position. | Â· Â Â Â Â Â Â Â Â  |Participating in various work streams/ task forces to standardize research and analytical processes to improve efficiency and quality of deliverables | Â· Â Â Â Â Â Â Â Â  |Facilitating access to key healthcare databases and providing core analytics capability for clinicians and researchers across the sector; | Â· Â Â Â Â Â Â Â Â  |Supporting the Post-market Surveillance Initiative to enhance safety and surveillance activities as part of product lifecycle management; | Â· Â Â Â Â Â Â Â Â  |A minimum of a PhD in biostatistics, health services research, epidemiology, health policy, health outcomes research or other related field is required | Â· Â Â Â Â Â Â Â Â  |Knowledge of healthcare databases, economic and predictive modeling, and other related analytical methodology is required | Â· Â Â Â Â Â Â Â Â  |The candidate must have a sophisticated understanding and the ability to analyze and interpret quantitative data using statistical software such as SAS, R, etc. | Â· Â Â Â Â Â Â Â Â  |Experience with writing methods sections of study proposals/ protocols/ or background epidemiologic material on specific disease or therapeutic areas is a must. | Â· Â Â Â Â Â Â Â Â  |The incumbent must have strong written and verbal communication skill.|Â |Â |Â |Your talent, our opportunities - This is the premise behind US Tech Solutions. |You have the skill we have the opportunity. As a team, we work passionately for you to get the right career opportunity across industry verticals and functions. For past sixteen years, leading Global |Companies and Fortune 500 come to us to get the right talent. Whether you want to work as full-time, contractor or part-time, technical or non-technical our talent consultants will connect with the right career opportunity globally.|Connect with our talent team today.|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â€œThe Top Business in the US" by Diversity Business since 2011. To learn more about how US Tech Solutions visit our website: www.ustechsolutions.com.| Â  |Direct Tel: 551-277-0491 (Direct) | 399 Thornall Street, 5th floor, Edison, NJ 08837|Email: |Rashmim@ustechsolutions.com|URL: www.ustechsolutions.com|Â </t>
  </si>
  <si>
    <t>a8a194df996c478383beaafa61bc6dbb</t>
  </si>
  <si>
    <t>https://www.careerbuilder.com/job/J3V3N86BD5XJK52TJD4</t>
  </si>
  <si>
    <t>8901 - Corp Office West Crk - 12800 Tuckahoe Creek Parkway, Richmond, Virginia, 23238 CarMax, the way your career should be!Â  Sr Data Scientist Richmond, VA â€“ Home Office About this job Over twenty years ago, CarMax disrupted the automotive industry and to this day remains the undisputed market leader in a $500B+ industry. With best-in-class financial performance, customer satisfaction, and associate engagement, CarMax is well positioned for continued growth. With this growth, we strive to maintain our analytics-based competitive advantage through our algorithm driven pricing and inventory systems. To do so, weâ€™re currently looking for experienced analysts who are looking to apply their passion for strategic thinking to drive business-critical decisions. What you will do â€“ Essential Responsibilities As a technical expert of our models, a successful Senior Analyst candidate will: Develop and improve models by: Analyzing vast amounts of complex pricing-related data, applying statistical/machine learning/other unique methods to develop/validate/improve predictive models and to identify data integrity issues Finding creative ways to enhance existing models by incorporating new insights and data sources (customer interest metrics, web click stream data, market pricing data, etc.) Designing controlled experiments to assess the business value of new models Presenting insights and recommendations to Senior Management to drive change Help CarMax continue to develop its data expertise by: Researching innovations and best practices related to data sources and modeling methodologies Influencing the team in the development of our modeling capability strategic roadmap Communicate how our models work to team members, both at a general level and a detailed level Purpose of the role The primary responsibility for the pricing and inventory models team is to accurately value the unique characteristics of each individual car that we buy or sell, and also allocate those vehicles across our 150+ stores. Last year alone, CarMax sold more than 1 million vehicles, appraised over 2 million vehicles, and had $100m in weekly auto auction spend - all while dealing with constantly changing consumer demand, wholesale auction supply, and other market conditions that are often regionally differentiated. To properly value and allocate these vehicles, our modeling experts must be able to apply statistical methods to develop predictive models that accurately and instantaneously calculate thousands of recommendations for our field associates daily. This requires the combination of a deep understanding of statistics/machine learning/other unique methodologies, the technical skills to apply that knowledge to develop and validate models, the creativity to be able to/the curiosity to want to apply it in a unique way, and the results focus and analytical ability to quickly diagnose and fix data integrity concerns as they arise. Qualifications and Requirements To be successful for this role, we are looking for someone that can consistently deliver at a high level on the responsibilities listed above.Â  A few of the competencies that will position you for success are: Strong modeling skills and a desire to continue to grow those skills Passion for using analytics in problem solving Ability to influence the teamâ€™s results Experience managing your own projects and delivering timely results Record of building and maintaining strong working relationships Ability to explain standard or novel modeling methods Desire to develop into a strong technical leader and/or people manager Education Undergraduate degree in a quantitative discipline (graduate degree in statistics, data science, or related field is a plus) Data Science Experience 2+ years of experience in strategic analysis, financial analysis, consulting or engineering (experience using SQL and Python to analyze big data sets is a plus) About CarMax CarMax disrupted the auto industry by delivering the honest, transparent and high-integrity experience customers want and deserve. This innovative thinkingÂ around the way cars are bought and soldÂ has helped us become the nationâ€™s largest retailer of used cars, with over 200 locations nationwide. OurÂ amazing team of more than 25,000 associates work together to deliver iconic customer experiences.Â Along the way,Â we help every associate grow their career and achieve their best, at work and in their community.Â  We are recognized for our commitment to training and diversity and areÂ one of the FORTUNE 100 Best Companies to Work ForÂ®. CarMax is an equal opportunity employer, and all qualified candidates will receive consideration for employment without regard to race, color, religion, sex, sexual orientation, gender identity, genetic information, national origin, protected veteran status, disability status, or any other characteristic protected by law. Upon an applicant's request, CarMax will consider reasonable accommodation to complete the CarMax Job Application . If you have technical problems when submitting your application, please contact us by phone (888) 922-7629 ext. 3888 or email recruiting_net@carmax.com.</t>
  </si>
  <si>
    <t>5d3dc444fcd0605e573a6ca9f33483c6</t>
  </si>
  <si>
    <t>https://www.careerbuilder.com/job/J3R1XY6TVNLGBL5635T</t>
  </si>
  <si>
    <t>QuintilesIMS</t>
  </si>
  <si>
    <t>Join us on our exciting journey!Â IQVIAâ„¢ is The Human Data Science Companyâ„¢, focused on using data and science to help healthcare clients find better solutions for their patients. Formed through the merger of IMS Health and Quintiles, IQVIA offers a broad range of solutions that harness advances in healthcare information, technology, analytics and human ingenuity to drive healthcare forward. We are looking for a creative, innovative, intellectually curious and entrepreneurial Data Scientist who is excited about apply machine learning in healthcare to join our Plymouth Meeting (PA) team. This is an exciting opportunity to work in one of the world's leading human data science teams working with real world insights to help our clients answer specific questions globally, make more informed decisions, and deliver results. If you are a Data Scientist who is keen to build data engineering and machine learning tools and products at the cutting-edge of life sciences, you will be in great company with this highly esteemed team of experts! The primary focus of the role is to develop ML solutions on high scale, high complexity rich medical data to predict answers to healthcare challenges. Ideally you will have: Postgraduate degree or higher involving statistics, machine learning, or computer science OR 2+ years of commercial experience involving machine learning or data analytics Experience of statistical / machine learning projects in academia or the commercial sector 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 Strong programming skills in Python. Experience in PySpark is highly beneficial but not prerequisite Solid understanding of best coding practices and version control software such as Git, ability to write clean and efficient code and a good understanding of the data science package landscape Excellent written and spoken communication skills, including ability to present technical concepts to lay audiences, write analysis plans for projects, contribute to proposals / grant applications, pitch ideas effectively and persuasively to clients / internal stakeholders, etc. A proactive, innovative and pragmatic approach to problem solving and an ability to think critically and independently, able to work as part of a cross-functional team. Bonus points for: Â  Peer-reviewed publications involving machine learning Knowledge of healthcare patient-level data Knowledge of epidemiology / biostatistics, particularly analytical issues relating to studies of treatment effectiveness, disease progression, adherence, healthcare utilization, etc. Work in bioinformatics Knowledge of healthcare / life science issues involving Real-World Evidence Experience with patient-level, longitudinal data. We know that meaningful results require not only the right approach but alsoÂ the right people. Regardless of your role, we invite you to reimagine healthcare with us. You will have the opportunity to play an important part in helping our clients drive healthcare forward and ultimately improve human health outcomes. Whatever your career goals, we are here to ensure you get there! We invite you to join IQVIAâ„¢ IQVIA is an EEO Employer - Minorities/Females/Protected Veterans/Disabled IQVIA, Inc. provides reasonable accommodations for applicants with disabilities.Â  Applicants who require reasonable accommodation to submit an application for employment or otherwise participate in the application process should contact IQVIAâ€™s Talent Acquisition team at workday_recruiting@iqvia.com to arrange for such an accommodation.</t>
  </si>
  <si>
    <t>e3aea72ee4e7cac3d38b4660e2939872</t>
  </si>
  <si>
    <t>https://www.careerbuilder.com/job/J3P0616PPZ05P7LT6QV</t>
  </si>
  <si>
    <t>Python Developer/Data Scientist</t>
  </si>
  <si>
    <t>Python Developer - Data Science On behalf of our client, Procom is looking for a Python Developer with data science experience.Â  Python Developer Position OverviewÂ  Our client is looking for a Python Developer to join a team of analytical solution builders who are currently in the process of developing a critical data science/ intelligence platform for delivering timely insights in a variety of ways to internal users.This is a great opportunity to be in a team working on novel initiatives within a data-driven marketing department to increase its capabilities and to provide internal users with better decision support. Your work will help marketers and managers greatly increase their ability to prioritize their work and be effective at the same time.Â  Python Developer ResponsibilitiesÂ  Design and implement algorithms and solutions to help enhance analytics solutions and platforms being developed.Â  Help develop and maintain production-level worthiness of codebase. This would include taking the lead in managing/maintaining the Git repository.Â  Work with data scientists and analysts to help integrate their exploration efforts into the analytics solutions in the form of robust code.Â  Develop database connection logic to improve data integration and automation.Â  Work with front-end engineers to help improve responsiveness and performance of the code. Some familiarity with front-end development would be really helpful here.Â  Research and explore opportunities to continually improve existing architecture and analytics capabilities.Â  Impart best practices to improve the knowledge of code contributors.Â  Write testable code and take the lead on implementing testing framework. Also, guide other code contributors on testing and best practices.Â  Python Developer SkillsÂ  Minimum of 3 years experience programming in Python.Â  Strong grasp of object oriented programming.Â  Experience in writing high quality code in PythonÂ  High Familiarity with testing frameworks.Â  Experience with Python Data Science Stack including Pandas, NumPy, SciPy, Matplotlib, plotly, scikit-learnÂ  Experience working with OpenShift V3 and containers.Â  Experienced in working with MongoDB, writing SQL queries and implementing database connection logic.Â  Familiarity with front-end development.Â  Familiarity with HTML5/ CSS3/ JavascriptÂ  Experience working in a highly collaborative team environment.Â  Excellent communication skills. Python Developer Assignment Length 12 months Python Developer Start DateÂ  ASAP</t>
  </si>
  <si>
    <t>e98900412abb1b7d2fdbfe0894554e59</t>
  </si>
  <si>
    <t>https://www.careerbuilder.com/job/J3S027733SMHCG9L4YJ</t>
  </si>
  <si>
    <t>Join us on our exciting journey!Â IQVIAâ„¢ is The Human Data Science Companyâ„¢, focused on using data and science to help healthcare clients find better solutions for their patients. Formed through the merger of IMS Health and Quintiles, IQVIA offers a broad range of solutions that harness advances in healthcare information, technology, analytics and human ingenuity to drive healthcare forward. We are looking for a creative, innovative, intellectually curious and entrepreneurial Data Scientist who is excited about apply machine learning in healthcare to join our Plymouth Meeting (PA) team. This is an exciting opportunity to work in one of the world's leading human data science teams working with real world insights to help our clients answer specific questions globally, make more informed decisions, and deliver results. If you are a Data Scientist who is keen to build data engineering and machine learning tools and products at the cutting-edge of life sciences, you will be in great company with this highly esteemed team of experts! The primary focus of the role is to develop ML solutions on high scale, high complexity rich medical data to predict answers to healthcare challenges. Ideally you will have: Postgraduate degree or higher involving statistics, machine learning, or computer science OR 2+ years of commercial experience involving machine learning or data analytics Experience of statistical / machine learning projects in academia or the commercial sector 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 Strong programming skills in Python. Experience in PySpark is highly beneficial but not prerequisite Solid understanding of best coding practices and version control software such as Git, ability to write clean and efficient code and a good understanding of the data science package landscape Excellent written and spoken communication skills, including ability to present technical concepts to lay audiences, write analysis plans for projects, contribute to proposals / grant applications, pitch ideas effectively and persuasively to clients / internal stakeholders, etc. A proactive, innovative and pragmatic approach to problem solving and an ability to think critically and independently, able to work as part of a cross-functional team. Bonus points for: Â  Peer-reviewed publications involving machine learning Knowledge of healthcare patient-level data Knowledge of epidemiology / biostatistics, particularly analytical issues relating to studies of treatment effectiveness, disease progression, adherence, healthcare utilization, etc. Work in bioinformatics Knowledge of healthcare / life science issues involving Real-World Evidence Experience with patient-level, longitudinal data. We know that meaningful results require not only the right approach but alsoÂ the right people. Regardless of your role, we invite you to reimagine healthcare with us. You will have the opportunity to play an important part in helping our clients drive healthcare forward and ultimately improve human health outcomes. Whatever your career goals, we are here to ensure you get there! We invite you to join IQVIAâ„¢ IQVIA is an EEO Employer - Minorities/Females/Protected Veterans/Disabled IQVIA, Inc. provides reasonable accommodations for applicants with disabilities.Â  Applicants who require reasonable accommodation to submit an application for employment or otherwise participate in the application process should contact IQVIAâ€™s Talent Acquisition team at workday_recruiting@iqvia.com to arrange for such an accommodation. Job ID: R1079411</t>
  </si>
  <si>
    <t>71f7553cb5824cb248c47720f34485e8</t>
  </si>
  <si>
    <t>https://www.careerbuilder.com/job/J3P1H464QJ69CCQLRTN</t>
  </si>
  <si>
    <t>88e2089a3c12eececb921ec5ad8da7bd</t>
  </si>
  <si>
    <t>https://www.careerbuilder.com/job/J3Q2T577L3Y4BZPJMX9</t>
  </si>
  <si>
    <t>Manassas</t>
  </si>
  <si>
    <t>Our client is looking for an Data scientist to lead and drive implementation of Analytics in variousÂ  functional domains - operational, security and application. Scope: Integrating and preparing large and varied datasets from multiple complex relational databases and other unstructured data sources to turn data into critical information and knowledge in various functional domains â€“ operational, security and application Creating models to discover insights and opportunities using statistical, algorithmic, mining, and visualization techniques. Supporting and collaborating with key partners inside the organization on special projects, including developing models and evaluating new algorithms/technologies Developing and maintaining continuous analytics to report on risks, exposures and internal controls across various areas of the organization Mentoring the staff with this engineering paradigm Lead outreach to colleges and academia to meet students, interns and oversee their machine learning activities and help track them. Build machine learning infrastructure to support various innovation proof of concepts to validate business ideas and demonstrate the outcomes to various business sponsors. Skills/Requirements:Level: (Junior/Specialist/Expert) Jr = 1-5 yrs / Spec=5-10 years / Exp= &gt;10 + yrs Experience in various Data science disciplines such as -Â  Natural Language Processing, Machine learning, Conceptual modelling, Statistics Analysis, Predicate Modelling, Hypothesis testing and various associated technologiesExpert Able to program, preferably in different programming languages such as Python, R, Java, Ruby, Clojure, MATLAB, Pig or SQL. Need to have an understanding of Hadoop, Hive and/or MapReduce and related big data and No-SQL database technologies.-Expert Strong written and verbal communication skills-Â Expert Being able to advice senior management in clear language about the implications of their work for the organization;Â -Expert Having a good understanding of design and architecture principles-Â Expert Being able to work autonomously-Expert Being able to create examples, prototypes, demonstrations to help management better understand the work.Â -Expert</t>
  </si>
  <si>
    <t>7d9e0bec348d6c772b5710bbc500bcd9</t>
  </si>
  <si>
    <t>https://www.careerbuilder.com/job/J3T2XP77FVSW4P7V6WH</t>
  </si>
  <si>
    <t>The Company Worldpay is a global payments leader powering international commerce with deep fintech expertise and a shared passion for our customers. Whether in-store, online, or on a mobile device, we process over 40 billion transactions annually and offer more than 300 payment methods supporting 126 currencies across 146 countries. It's the perfect place for exceptional people to take their careers to the next level. The Opportunity Worldpay's growth is one attributed not only to our first-in-class products and services, but also our ability to find new avenues of opportunity. This sense of discovery is thanks to the innovative and visionary work of our Marketing team; a team that leaves no stone unturned in seeking out and exploring new channels for Worldpay. When we are proactive and beating the trends in our marketing strategy, we stay ahead of the competition and assure continued growth and success at Worldpay. The Data Scientist designs and develops methods and systems that have the ability to consolidate and analyze "big data" that generate insights to untapped client solutions. He/she will develop and code software programs, algorithms and automated processes to cleanse large datasets into meaningful information for gathering insight. By being able to draw conclusions from large, disparate sources of data,Â Worldpay can identify and pursue new areas of growth, preempt trends and continue our exponential growth. A World of Opportunity We're turbo-charging our industry by nurturing the fintech experts needed to help our customers prosper. We don't try to ride the winds of change. We create them. We're proud to be shaping the future of payments by supporting the growth and development of our colleagues. We provide opportunities to learn and the flexibility needed to get the job done. We strive to hire the best and to create a climate where curiosity is king. So, wherever you join us around the world, we'll empower you to fulfill your potential. If this is the kind of career experience you're looking for, we invite you to apply today. The Day-to-Day Responsibilities: 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As a seasoned, experienced professional with a full understanding of area of specialization, he/she resolves a wide range of issues in creative ways. Ability to draw on past experience and current data to influence business partners and provide insightful analytics. Works on problems of diverse scope where analysis of data requires evaluation of identifiable factors. Demonstrates good judgment in selecting methods and techniques for obtaining solutions. Networks with senior internal and external personnel in own area of expertise. Higher level of data analysis skills and knowledge M&amp;A. Ability to leverage Excel and other systems to perform complex financial modeling. Ability to work in cross-functional teams and work more independently. Ability to perform onsite due diligence of potential acquisition targets. Qualifications: Typically requires a minimum of 5 years of related experience with a Bachelor's degree; or 3 years and a Master's degree; or a PhD without experience; or equivalent work experience. Advanced degree in Finance or relevant experience in M&amp;A and/or corporate finance/competitive analysis. All the above duties and responsibilities are essential job functions for which reasonable accommodation will be made. All job requirements listed indicate the minimum level of knowledge, skills and/or ability deemed necessary to perform the job proficiently. This position description is not to be construed as an exhaustive statement of duties, responsibilities or requirements. Colleagues may be required to perform any other job-related instructions as requested by their leader, subject to reasonable accommodation.</t>
  </si>
  <si>
    <t>35d06a338238cfe97887cb605cdd48b2</t>
  </si>
  <si>
    <t>https://www.careerbuilder.com/job/J3P68774RNH1C1V038B</t>
  </si>
  <si>
    <t>Junior Data Scientist/Data Engineer:</t>
  </si>
  <si>
    <t>Veterans Sourcing Group HQ</t>
  </si>
  <si>
    <t>Junior Data Scientist/Data Engineer: Location:Â Weehawken, NJ Duration: long term contract -someone little junior to do more hands on data engineering work along with data analytics. Principal Responsibilities â€¢ Perform research and analysis; run analysis on large data repositories and summarize and generate valuable insights and present data for action to aid management in making crucial business decisions. â€¢ Develop scorecards, static and interactive dashboards, data visualizations, data extracts, and other "descriptive analyticsâ€ to tactically meet the needs of banking stakeholders. â€¢ Perform exploratory data analysis and identify patterns and communicate findings to influence acquisition and retention strategies. â€¢ Define the appropriate statistical or analytical technique for the business problem; this decision should balance business needs and timing with the required robustness. â€¢ Design Client pipelines that include components related to data acquisition, exploratory analysis, feature engineering, predictive model design/build and interactive storytelling. â€¢ Build models and manage dataset creation for analytics and model development and validation. â€¢ Collaborate with Information Architecture and Business teams in formulation of requirements for data across all product lines. â€¢ Work with field engagement to coordinate delivery, tracking, and regular reporting of measures and performance metrics. â€¢ Create, maintain, and deliver custom reports from a variety of structured and unstructured data sources. Basic Qualifications â€¢ Bachelor's degree or Advanced degree in Statistics, Math, Engineering, Computer Science or a related quantitative field. â€¢ 3+ years' experience as a data scientist or data analyst in which you have extracted meaning from big data sets with little engineering support. â€¢ Working knowledge of data mining techniques, including regression analysis, clustering, decision trees, etc. and strong grasp of hypothesis formation and testing. â€¢ At least 3 years of experience with SQL and SAS/R/Python and working with large relational and non-relational databases. â€¢ Strong analytical skills with the ability to collect, organize, analyze, and disseminate significant amounts of information with attention to detail and accuracy. â€¢ Experience with self-service reporting and data exploration / data visualization tool Tableau and advanced MS Office skills. â€¢ Ability to operate successfully and independently in a fast-paced and collaborative environment. â€¢ Comfort with ambiguity and eagerness to learn new skills. â€¢ Strong communication skills, both verbal and written with ability to present to large audience. â€¢ Strong in follow-through and open to feedback and self-improvement. â€¢ Proactive and resourceful, willing to try new ideas &amp; explore while ad. Job Description: Banking Strategy team's goal is to help the organization make fact based and scientifically developed decisions around risk and opportunities, which help drive top and bottom line growth. The incumbent is expected to mine comapany book of business to identify new or existing customer opportunities for the Banking group. You will be part of the team that delivers predictive analytics solutions and data models and contribute to towards achieving bank's lending and deposit growth. Functional responsibilities include generating business insights, developing customer segmentation, predictive models, marketing optimization, and quantitative market research. The candidate will think strategically and apply advanced analytical methods to drive business decisions and outcomes. You will closely partner with other parts of the bank such as Product, IT partners, marketing and field engagement teams.</t>
  </si>
  <si>
    <t>86a542cd7cd207d4f6186fd498f1a9e3</t>
  </si>
  <si>
    <t>https://www.careerbuilder.com/job/J3M6VC5Z1Z2116F5W7F</t>
  </si>
  <si>
    <t>TTEC</t>
  </si>
  <si>
    <t>TTEC requires all employees hired in the United States to successfully pass a background check and depending on location and client program a drug test, as a condition of employment. TeleTech is an Equal Opportunity Employer. TTEC Consultingâ€™s Insights Practice is looking for a smart, energetic person that is intimately familiar with mining big data &amp; delivering big vision, developing turnkey consulting solutions, and leveraging decision science to revolutionize our clientsâ€™ businesses.Â  We combine human insight and the speed of technology to transform our clientsâ€™ interactions with their customers. Advanced analytics of the customer experience and customer interactions is our expertise. Check out our website below to learn more about what we do and how we help our clients. https://www.ttec.com/ttec-digital What youâ€™ll be doing: This person will be a part of our Global Data Science Center focused on helping our clients find and seize opportunities in their markets.Â  Support the development of consulting products such as proprietary customer experience scores and marketing optimization solutionsÂ  Maintain our stellar reputation with our clients and drive &gt;80 client NPS Leverage a mixture of data science methods such as SVM, neural nets, decision trees, and regression models to deliver proprietary uplift model solutions Support the introduction and advancement of decision science throughout our contact center engagement Recommend and introduce new methods where relevant Resource planning Recommend required resources to managers Align required resources to client schedules Mentor data engineers and architects on requirementsÂ  Develop requirements and technical specifications documents for use by engineers Delivery Recommend project timelines to managers Drive on-time delivery and identify and escalate risks to managers Support attainment of annual goals for client satisfaction Deliver your own solutions while collaborating on other projects What youâ€™ll bring to us: Masters in Statistics, Economics, IE/OR, Computer Science, Applied Mathematics or related field is required; PhD is a plus 1-5 years' experience delivering advanced analytics solutions since graduate program Ability to translate client requests into approach statements and project plansÂ  Ability to work in a highly collaborative, team-oriented environment Ability to identify effective, relevant statistical and/or mathematical methods to solve complex business problemsÂ  Expert at data wrangling both structured and unstructured data Experience delivering solutions using regression modeling or machine learning techniques; experience with both is desired Expert in developing and implementing predictive analytics solutions in one or more of the following languages: R or Python experience with SAS is desired Experience delivering solutions using large datasets (multi-Gb or larger) Experience in MS Office suite of products, especially Excel and Powerpoint Ability to work within any modern big data environment (AWS, MS Azure, SAP Hana, etc.) is desired Experience with text analytic or speech analytic is desired. Experience with one or more modern social listening tools (Crimson Hexagon, TheySay, etc.) is desired What skills youâ€™ll need: Excellent analytic and data-driven thinking skillsÂ  Strong communication skills and an ability to work successfully in a distributed workforce Creative problem solving and an understanding of analytics workflows Strong background in consulting a plus Who We Are: TTEC is a pioneer in customer experience, engagement and growth solutions. Our 40,000+ employees serve customers in more than 80 countries and 50 languages across social, mobile, and digital channels. Â  We utilize a holistic approach, applying solutions from our four customer experience segmentsâ€”Consulting, Technology, Care and Growthâ€”to help companies provide an amazing experience to their customers, inspire customer loyalty, and grow their business. Our employees live by a set of customer-focused values that guide relationships with clients, their customers and each other. #LI-CZ1</t>
  </si>
  <si>
    <t>28980f2c8ff034d094ce88a185448bb4</t>
  </si>
  <si>
    <t>https://www.careerbuilder.com/job/J3P2VK5Z0X7MB89Y02R</t>
  </si>
  <si>
    <t>Logistics done differently. Named one of the most admired companies in the world by Fortune, XPO Logistics is the #1 logistics company in North America according to Transport Topics. Are you always looking for a better, more efficient way to improve productivity? As the Data Scientist, you will be responsible for developing analytical experiments and evaluating alternate models to support strategic initiatives and ongoing business processes. You will work with leads, analysts and data producers to understand requirements, develop technical solutions and ensure the reliability and performance of the data solutions. Become a part of our growing, dynamic team and we'll help you build a career you can be proud of.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â€™ll do on a typical day: Develop solutions focused on data science and engineering using deep learning algorithms, machine learning, statistical concepts, data modeling, software development and visualizations Solve technical issues in existing processes and current development work; solicit assistance from other roles and groups, and drive resolution to ensure the integrity of platform quality and project timelines Understand and improve shared standard patterns, templates and artifacts for architecture, data science development approaches, data models and new technology adoption and rollout Generalize and share technical approaches and methodologies among other developers; simplify and communicate completed work to broader audiences across the company Help support data consumers to ensure they have reliable access to trusted data What you need to succeed at XPO: At a minimum, youâ€™ll need: Master's degree in Computer Science, MIS, Engineering, Business or related field; or recent college graduates with hands-on, moderately complex internship projects of greater than 6 months 1 year of hands-on experience delivering solutions in at least two of the following: data science, data analysis, geospatial, finance, econometrics, cloud computing, big data and database management Experience with statistical modeling, data analytics and visualization using R and Python (Numpy, Pandas, Scipy, Plotly, Matplotlib) Significant experience applying one or more analytical methods: regression (preferably mixed models), data classification and reduction (cluster, factor, principle components, decision trees), Bayesian inference or other advanced machine learning techniques Deep understanding of statistical modeling, machine learning, deep learning or data mining concepts; track record of solving problems with these methods Technical database knowledge (Oracle, NoSQL, data modeling) and experience optimizing SQL queries on large data Ability to write SQL fluently, recognize and correct inefficient or error-prone SQL, and perform test-driven validation of SQL queries and their results Proficiency in Microsoft Office and Windows applications; ability to quickly learn and achieve proficiency in new software applications Availability to work periodic 24/7 on-call support as required by the teamâ€™s rotation schedule Itâ€™d be great if you also have: Data Science specialization from Coursera, Udacity, Data Camp, etc. 10 years of experience delivering solutions in at least two of the following: data modeling, data science, data integration and business intelligence 5 years of experience delivering solutions in two or more of the following: data analysis, geospatial, finance, econometrics, cloud computing, big data and database management Be part of something big. XPO provides cutting-edge supply chain solutions to the world's most successful companies, including Disney, Pepsi, L'OrÃ©al, Toyota and many others. Weâ€™re the fastest-growing transportation company on the Fortune 500 list and weâ€™re just getting started.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t>
  </si>
  <si>
    <t>c11544bd91a3302f402687ae09f88d8d</t>
  </si>
  <si>
    <t>https://job-openings.monster.com/sr-principal-data-scientist-scott-afb-il-us-jwt-joveo-ppc/660f37fa-c4d1-4c5f-8857-10e96d4878a8</t>
  </si>
  <si>
    <t>JWT Joveo PPC</t>
  </si>
  <si>
    <t>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Data Scientist position in the Joint Distribution Process Analysis Center (JDPAC) at USTRANSCOM with a mission to provide analysis and engineering support to improve the nation's ability to move and sustain our forces throughout the globe. The right candidate will act as a Data Scientist on the enterprise data sciences team and provide advanced statistical and modeling support to multiple simultaneous projects covering a wide range of operational and business needs for the command. The qualified applicant will assist the USTRANSCOM Senior Data Scientist in transforming the enterprise advanced analytic approaches and data management. 
Key Responsibilities: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Communicate advanced concepts and information in an understandable manner for audiences of varying levels of competency.  
Discover, investigate, and visualize data trends and patterns to assist users across the enterprise in creating a robust and comprehensive data environment.  
Integrate cross-functional and cross-domain solution sets and create/maintain an analytic reuse library to include analytic code, artifact description, implementation documentation, and examples of usage.  
Package the algorithms into solutions for use by leaders, operators, and analysts.  
Maintain an up-to-date knowledge of technology trends.    
Basic Qualifications:   
Bachelor's degree from an accredited college or university in Data Analytics, Economics, Mathematics, Statistics, or related quantitative field with 9 years of experience or MS + 7 years of experience or PhD + 4 years of experience.  
At least 5 years'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Ability to receive a Secret clearance (interim clearance required to commence task work).   
Preferred Qualifications:   
Active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Scott AFB, IL 62225 
                         Posted 
                         22 Days ago 
                         Reference code 
                         19011137</t>
  </si>
  <si>
    <t>f20ee52b3038709217a9903224ec6644</t>
  </si>
  <si>
    <t>https://job-openings.monster.com/principal-data-scientist-scott-afb-il-us-jwt-joveo-ppc/5690687b-2589-4b79-a5f4-6277ba18f736</t>
  </si>
  <si>
    <t>Are you interested in expanding your career throughexperience and exposure, all while supporting a mission that seeks to ensurethe security of our nation and its allies? If so, then Northrop Grumman is theplace for you. As a leading global security company, we provide innovativesystems, products and solutions to our customers worldwide. We are comprised ofdiverse professionals that bring different perspectives and ideas,understanding that the more experiences we bring to our work the moreinnovative we can be. As we continue to build our workforce we look for peoplethat exemplify our core values, leadership characteristics, and approach toinnovation.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Junior Data Scientist  position in the Joint Distribution Process Analysis Center (JDPAC) at USTRANSCOM with a mission to provide analysis and engineering support to improve the nation's ability to move and sustain our forces throughout the globe.  The right candidate will act as a Data Scientist on the Enterprise Data Sciences team and provide statistical and modeling support to projects covering a wide range of operational and business needs for the command.  The qualified applicant will assist the USTRANSCOM Senior Data Scientist in transforming the enterprise advanced analytic approaches and data management.
Key Responsibilities will include:  
Collecting and/or gathering large sets of data and applying advanced techniques to ensure the data is reliable and of high quality for the targeted purpose. 
Interpreting large amounts of data with advanced approaches using sophisticated analytical and data visualization software or tools to discover patterns of the data. 
Researching and developing statistical learning models for complex data problems to identify opportunities through various advanced statistical, mining, algorithmic, and visualization techniques or more advanced methods such as artificial intelligence and machine learning. 
Developing iterative process to maintain quality and performance of statistical models and quickly identify enhancements opportunities.  
Communicating advanced concepts and information in an understandable manner for audiences of varying levels of competency. 
Discovering, investigating, and visualizing data trends and patterns to assist users across the enterprise in creating a robust and comprehensive data environment. 
Integrating cross-functional and cross-domain solution sets and creating/maintaining an analytic reuse library to include analytic code, artifact description, implementation documentation, and examples of usage. 
Packaging the algorithms into solutions for use by leaders, operators, and analysts. 
Maintaining an up-to-date knowledge of technology trends. 
Creating data mining architectures/models/protocols, statistical reporting, and data analysis methodologies to identify trends in large data sets. Analysis may have many applications such as to address a business issue or provide a competitive advantage for the organization. Requires strong statistical and data visualization skills.  
Basic Qualifications: 
Bachelor's degree from an accredited college or university in Data Analytics, Economics, Mathematics, Statistics, or related quantitative field with 5 years of experience or MS + 3 years of experience or PhD.   
At least 5 years'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Ability to receive a Secret clearance (interim clearance required to commence task work).   
Preferred Qualifications:  
 Active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Scott AFB, IL 62225 
                         Posted 
                         Today 
                         Reference code 
                         19014197</t>
  </si>
  <si>
    <t>199eb714dcafaee35078e8daffca7ef9</t>
  </si>
  <si>
    <t>https://job-openings.monster.com/sr-principal-data-scientist-annapolis-junction-md-us-jwt-joveo-ppc/afb8dbb4-7462-48dd-aebb-3e57fb7d54bf</t>
  </si>
  <si>
    <t>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ions, our Information Systems team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Data Scientist 4 to join our team of qualified, diverse individuals located at Annapolis Junction, MD. This position is located within a customer facility.  
Basic Qualifications:  
 9 years of experience working with data analysis methodologies, statistical reporting or data mining within large data 
sets. 
 Experience with open source and enterprise data science, collection, database, and dissemination systems like Jupyter 
Notebooks, Kibana, and Python in a data analytic environment. 
 Experience writing requirements and coordinating/negotiating the design and implementation of those requirements with 
all stakeholders. 
 Ability to work in fast-paced environment as self-starter, able to learn new technologies relatively quickly 
 Working knowledge of data modeling/tagging, target/entity management and Cyber taxonomies 
 Working knowledge of information security and architecture. (e.g., PKI, auditing). 
Preferred Qualifications: 
 Experience supporting an operational environment to include management of customer and mission needs and 
balancing those needs with software deployments 
 Excellent verbal and written communication skills, with experience giving briefings 
 Education:  
System Engineering, Computer Science, Data Science, Information Systems, Engineering Science, Engineering Management, or related discipline from an accredited college or university is required. Five (5) years of additional system 
engineering experience may be substituted for a bachelor's degree. 
 Security Clearance:  Active TS/SCI with Polygraph is requi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Annapolis Junction, MD 20701 
                         Posted 
                         6 Days ago 
                         Reference code 
                         19009342</t>
  </si>
  <si>
    <t>5b19f6f863e030ab6a752293f0f1f833</t>
  </si>
  <si>
    <t>https://job-openings.monster.com/data-scientist-monterey-ca-us-jwt-joveo-ppc/58a6a083-ea3c-425d-84ff-8518bd4b1aa7</t>
  </si>
  <si>
    <t>At Northrop Grumman, innovation isn't just an idea---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 Scientist to become part of the organization supporting the Army Analytics Group's Research Facilitation Laboratory located in Monterey, California. The team conducts a variety of research studies and supports data analytics efforts for clients across the Army, Office of the Secretary of Defense and greater DoD, conducting high-quality research with practical real-world implications. The team works primarily within a data environment that houses a wealth of administrative, personnel, survey, and medical data (i.e., big data) on extremely large populations. Projects generally focus on resilience, health, and readiness among military service members, and include population-based studies, machine learning projects, visual analytics platforms, measurement analysis, and pilot program evaluations.  
The Data Scientist will work with a team of researchers using large administrative data assets for studies examining health and readiness among U.S. military service members.The Data Scientist will support several projects. Primary tasks include cleaning, preparing, merging, and analyzing large, population datasets from multiple sources. 
Basic Qualifications:   
2 years' relevant experience plus a Bachelor's Degree in Epidemiology, Statistics, Biostatistics, Applied Mathematics, Operations Research, or other relevant field is required. 
Experience with basic statistical analyses (e.g., t-tests, ANOVA, factor analysis, linear and logistic regression), and proficiency with statistical programs such as R, SAS, MATLAB, or SPSS is required. 
Successful candidates will have demonstrated experience in data management (e.g., Oracle, Excel, SQL).  
US Citizenship is required  
The ability to work in Monterey is required (no telecommuting is available for this position)   
Preferred Qualifications:  
Master's Degree in Epidemiology, Statistics, Biostatistics, Applied Mathematics, Operations Research, or other relevant field is strongly preferred. 
Ideal candidates will have demonstrated programming and/or scripting experience (e.g., Python, C#, Java, Perl).  
Experience with sophisticated analyses (e.g., longitudinal modeling, machine learning, non-parametric statistical modeling) and data visualization (e.g., Tableau, Qlik, R Shiny, Microstrategy) is prefer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Monterey, CA 93940 
                         Posted 
                         Today 
                         Reference code 
                         19004025</t>
  </si>
  <si>
    <t>083ef45cae1eac26781145f5fc29ab4e</t>
  </si>
  <si>
    <t>https://job-openings.monster.com/data-scientist-oklahoma-city-ok-us-paladin-consulting-inc/207883721</t>
  </si>
  <si>
    <t>Paladin Consulting, Inc</t>
  </si>
  <si>
    <t>Paladin Consulting is currently hiring a Data Scientist to join our team working onsite at our client's office located in Oklahoma City.
We work with companies that offer environments for our employees to contribute, learn, and advance their career. We treat you like you are part of the family.
Job Title: Data ScientistÂ 
Work Location: OKlahoma CityÂ 
Duration: Direct HireÂ 
This position will mine and analyze complex and unstructured data sets using advanced statistical methods in data driven decision making. This position will also will be able to develop, through various software, models, graphs and other means to relay the interpretation of the data.
 RESPONSIBILITIES  	
Identifies unique opportunities to collect new data. 	
Designs new processes and builds large, complex data sets. 	
Performs research, analysis, and statistical modeling on organizational data. 	
Tests and validates predictive models. 	
Develops and applies algorithms or models to key business metrics with the goal of improving operations or answering business questions. 	
Implements new or enhanced software designed to access and handle data more efficiently. 	
Provides "data storiesâ€ by using data visualization and data communication techniques. 	
Interprets data to identify business trends, conduct root cause analysis of business problems, or suggest areas for process improvement.   Qualifications: 
 Education/Certification:  	
A Bachelor's degree in computer science or related field required. 	
Master's degree in business analytics, statistics or an advanced computer programming field required.   Experience Required:  	
Practical experience building predictive analytics. 	
Comfortable operating with R language. 	
Previous experience in data mining or statistical modeling required.   Skills and Abilities:  	
Possesses a working knowledge of statistics, programming and predictive modeling. 	
Demonstrates excellent code writing abilities. 	
Has strong critical thinking skills and the ability to relate them to the products of Paycom. 	
Displays understand of and ability to use programming languages like Python and SQL. 	
Shows strong knowledge of basic and advanced prediction models. 	
Possesses a combination of creative abilities and business knowledge. 	
Has data mining knowledge that spans a range of disciplines. 	
Demonstrates excellent verbal and written communication skills as well as the ability to bridge the gap between data science and business management. 	
Displays exceptional organizational skills and is detailed oriented.  Â 
Â 
  For more information or to view other opportunities, visit us at     www.paladininc.com.  
 Paladin ConsultingÂ is an EEOC employer.  
Job Summary
                         Location 
                             Oklahoma City, OK 73142 
                         Job type 
                         Full Time, Employee 
                         Posted 
                         Today 
                         Industries 
                         Computer Software 
                         Education level 
                         Bachelor's Degree 
                         Career level 
                         Experienced (Non-Manager) 
                         Reference code 
                         19-01995</t>
  </si>
  <si>
    <t>26056dcf61f1234a22dee2edccea25ca</t>
  </si>
  <si>
    <t>https://job-openings.monster.com/principal-or-sr-principal-data-scientist-mclean-va-us-jwt-joveo-ppc/e9ae553c-9334-4936-b736-3cab93d9c3df</t>
  </si>
  <si>
    <t>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Northrop Grumman Technology Services sector is seeking a Principal or Sr. Principal Data Scientist to join our team of qualified, diverse individuals. This position will be located in McLean, VA. The qualified applicant will become part of Northrop Grumman's Department of State (DOS) Consular Systems Modernization (CSM) Program, for the Bureau of Consular Affairs (CA). This initiative is intended to modernize and consolidate the operational environment under a common technology framework in order to better support the services provided to CA's customers. As part of the modernization program, the data scientist will support predictive analytics model development and help inform architectural decisions for data science tools supporting an overall enterprise predictive analytics platform. This requisition may be filled at a higher grade based on qualifications listed below. 
Roles and Responsibilities: 
 Support the evaluation of existing data and analytics capabilities 
 Support the design and development of predictive analytics models through the implementation, validation and acceptance of the developed models 
 Support the design of predictive analytics models using data analytics and machine learning techniques 
 Help inform the development of architecture and implementation of a large scale data analytics project 
 Design data science solutions; present approach and results; and interface with customers 
TSCSM 
Basic Qualifications:  
This position may be filled at either a Principal or Sr. Principal level. BQs for the Principal are Bachelor's degree in STEM or related and at least 5 years' experience. BQs for the Sr. Principal are Bachelor's degree in STEM or related and at least 10 years' experience. 
To be considered for this position, you must minimally meet the knowledge, skills, and abilities listed below: 
 Experience developing data analytics and machine learning algorithms, and performing statistical analysis 
 Experience using leading data science and machine learning platforms in the industry 
 Demonstrated ability programming in Python, R, and/or Scala 
 Must have a current, active Secret (or higher) clearance. Interim clearances may be acceptable. 
Preferred Qualifications:  
Candidates with these desired skills will be given preferential consideration: 
 Bachelor's, Master's or PhD degree in Mathematics, Statistics, Data Science, Physics or a related field (Computer Sciences) 
 Agile development experience on data analytics projects 
 Experience in cloud based environments 
 Experience creating data analytics visualizations and dashboards using tools such as Tableau or R Shiny 
 Experience working within notebook environments such as Jupyter or Zeppeli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McLean, VA 22101 
                         Posted 
                         28 Days ago 
                         Reference code 
                         19011378</t>
  </si>
  <si>
    <t>26f4ccccc399064ff376a11cce3618b6</t>
  </si>
  <si>
    <t>https://job-openings.monster.com/principal-data-scientist-ts-sci-reston-va-us-jwt-joveo-ppc/36765b20-b16b-43ad-83bb-9158c4a46850</t>
  </si>
  <si>
    <t>Northrop Grumman Mission Systems is seeking a level Data Scientist to a program that provides large scale development, testing, deployment and O&amp;M for the intelligence community. The individual will work with members of a diverse project team and play a key role in developing data solutions for critical projects and programs.  
Responsibilities:  
- Perform explanatory and targeted data analyses, generate and test working hypotheses, prepare and analyze historical data and identify patterns. 
- Identify, develop and oversee application of technical approaches and methodologies for finding structure in large data sets and enabling customer-oriented analytics offerings, this may include: 
- Analyzing and modeling structured data using advanced statistical methods and implementing algorithms and software needed to perform analyses 
- Building recommendation engines, classifiers, sentiment analyzers and classifiers for unstructured and semi-structured data 
- Clustering large amount of user generated content and process data in large-scale environments using Hadoop and Spark 
- Perform machine learning, natural language, and statistical analysis methods, such as clustering and classification, collaborative filtering, association rules, sentiment analysis, topic modeling, time-series analysis, multivariate regression analysis, statistical inference, neural nets, CART, Random Forest, Bayesian methods, and validation methods 
- Devise relational and statistical modeling and measuring techniques 
Basic Qualifications:  
 Bachelors Degree (STEM" Majors, Science, Technology, Engineering and Math preferred) and 5 years experience, Master's Degree and 3 years of experience 
 Must possess a current or active TS/SCI clearance with ability to take CI polygraph 
 Strong mathematics, statistics, data mining, and modeling skills. Proficiency in key statistical techniques (predictive modeling, logistic regression, decision trees, data mining methods, forecasting, neural networks and other advanced statistical and econometric techniques). 
 Minimum of 5 years of experience with massive data sets (Big Data), with experience building analytic products. Includes statistical analyses, data visualization, data mining, and data cleansing / transformation. 
 Full proficiency in conducting analysis and prototyping and developing data mining solutions using analytic software packages, database, visualization, and programming environments (e.g. R, Matlab, SAS, Hadoop / Map-Reduce, Storm, Solr, Mahout; Scripting (Pig, Python, Perl, etc), C/C++, Java etc.) in Big data paradigms. 
 Ability to work both independently and collaboratively on a team. 
 Strong oral and written communication skills, particularly with multidisciplinary staff from different organizations/functions. Ability to communicate deep analytical results in forms that resonate with scientific and/or business collaborators, highlighting actionable insights. Demonstrated ability presenting to customers, as well as briefing company senior leadership. 
 Proven track record for working successfully in a team oriented environment with frequent customer interaction. 
 Skills relating to excellent organizational, analytical, creative problem-solving, decision-making and leadership; take initiative; self-starter. 
 Must have experience with DoD and/or IC organizations. 
 Preferred Qualifications:  
 Entrepreneurial inclination to discover novel opportunities for applying analytical techniques to customer's problems. 
 Experience with processing large amounts of data in a cloud environment. 
 Extensive domain knowledge of current commercial capabilities and research and development activities in the data science community.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Reston, VA 20190 
                         Posted 
                         22 Days ago 
                         Reference code 
                         19011685</t>
  </si>
  <si>
    <t>a84dab5f63512b6ae4d261245fad5b57</t>
  </si>
  <si>
    <t>https://job-openings.monster.com/senior-principal-software-data-scientist-fairfax-va-us-jwt-joveo-ppc/ef5ad7a9-8d9c-480e-96f5-345dfd036317</t>
  </si>
  <si>
    <t>Senior Principal Software Data Scientist</t>
  </si>
  <si>
    <t>Are you motivated to work in an environment that will challenge you, force you to continuously innovate, and work on solutions that make a difference for our customers? Do you want to be part of a team performing data analytics where the efforts/results will positively impact program design/proposal/orals? If so, there is a future for you to support a portfolio of highly visible and strategic programs at Northrop Grumman.   
Northrop Grumman Mission Systems is seeking a Senior Principal Software Data Scientistto join our team of qualified, diverse individuals located at Fair Lakes, VA. 
 Position Description:  
*The ideal candidate should be an experienced data scientist that can participate in creating analytic models to assess the probability of threat and identify patterns of potential illegal activities.  
*These efforts would include analysis of data at large scales as well as significant data preparation and cleansing.  
*The candidate would also use open source tools to create, train, and refine entity resolution pipelines  first with test data and then potentially with real customer data. These efforts would go towards inclusion in highly visible and strategic progra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Fairfax, VA 20152 
                         Posted 
                         14 Days ago 
                         Reference code 
                         19012613</t>
  </si>
  <si>
    <t>3497fc22db254444873fae9e2fddc483</t>
  </si>
  <si>
    <t>https://job-openings.monster.com/software-data-scientist-3-4-annapolis-junction-md-us-jwt-joveo-ppc/35c7fe39-a85b-4578-ac68-4968e01664ee</t>
  </si>
  <si>
    <t>Are you motivated to work in an environment that will challenge you, force you to continuously innovate, and work on solutions that make a difference for our customers? Do you want to be part of a transformation that leverages the cloud to build and deliver new capabilities? If so, there is a future for you to support a portfolio of highly visible and strategic programs at Northrop Grumman.  
Northrop Grumman Mission Systems is seeking a Software Data Scientist 3/4to join our team of qualified, diverse individuals located at Laurel, MD. 
 Roles and Responsibilities:  
The ideal candidate should be an experienced data scientist that can automate scoring using machine learning techniques, build recommendation systems, and select the correct data points for analysis from the existing KPIs or recommend new KPIs to improve efficiency of the algorithm. 
The candidate will engage in two main projects: 
1) Analyze current data feed usage on GM clusters (development through production) to produce reports about data feed usage by date. I.E., first X days of data fed are used by 90% of analytics (accessed XX times/day), the remaining X2 days of Y data feed are used by 1% of analytics, etc. 
2) Analyze efficiency of production map/reduce analytics to produce an efficiency score for the usage of corporate resources. Identify slow points or chokepoints in the system infrastructure through analytic models.  
This position can be filled with either a level 3 or a level 4 depending on qualifications. 
 MSCYBERMD  
 This position can be filled with either a level 3 or a level 4 depending on qualifications.  
 Basic Qualifications for a Level 3:  
 Shall have at least five (5) years experience in software development/engineering, including requirements analysis, software development, installation, integration, evaluation, enhancement, maintenance, testing, and problem diagnosis/resolution. 
 Shall have at least four (4) years of experience developing software with high level languages such as Java, C, C++. 
 Shall have demonstrated experience working with OpenSource (NoSQL) products that support highly distributed, massively parallel computation needs such as Hbase, CloudBase/Acumulo, Big Table, etc. 
 Shall have demonstrated work experience with the Map Reduce programming model and technologies such as Hadoop, Hive, Pig, etc. 
 Shall have demonstrated work experience with the Hadoop Distributed File System (HDFS). 
 Shall have demonstrated work experience with serialization such as JSON and/or BSON. 
 Shall have demonstrated work experience developing Restful services 
 Shall have demonstrated work experience in the requirements analysis and design of at least one Object Oriented system. 
 Shall have demonstrated work experience developing solutions integrating and extending FOSS/COTS products. 
 Shall have at least three (3) years experience in software integration and software testing, to include developing and implementing test plans and test scripts 
 Shall have demonstrated technical writing skills and shall have generated technical documents in support of a software development project. 
 Shall have at least three (3) years experience developing software for Windows (2000, 2003, XP, VISTA) or UNIX/Linux (Redhat versions 3-5) operating systems. 
 Extensive experience with data analytics 
 Hadoop 
 Linux 
 Basic Qualifications for a Level 4:  
 Shall have at least nine (9) years experience in software development/engineering, including requirements analysis, software development, installation, integration, evaluation, enhancement, maintenance, testing, and problem diagnosis/resolution. 
 Shall have at least four (6) years of experience developing software with high level languages such as Java, C, C++. 
 Shall have demonstrated experience working with OpenSource (NoSQL) products that support highly distributed, massively parallel computation needs such as Hbase, CloudBase/Acumulo, Big Table, etc. 
 Shall have demonstrated work experience with the Map Reduce programming model and technologies such as Hadoop, Hive, Pig, etc. 
 Shall have demonstrated work experience with the Hadoop Distributed File System (HDFS). 
 Shall have demonstrated work experience with serialization such as JSON and/or BSON. 
 Shall have demonstrated work experience developing Restful services 
 Shall have demonstrated work experience in the requirements analysis and design of at least one Object Oriented system. 
 Shall have demonstrated work experience developing solutions integrating and extending FOSS/COTS products. 
 Shall have at least three (3) years experience in software integration and software testing, to include developing and implementing test plans and test scripts 
 Shall have demonstrated technical writing skills and shall have generated technical documents in support of a software development project. 
 Shall have at least five (5) years experience developing software for Windows (2000, 2003, XP, VISTA) or UNIX/Linux (Redhat versions 3-5) operating systems. 
 Extensive experience with data analytics 
 Hadoop 
 Linux 
 Education:  Bachelor's Degree in Computer Science or related discipline from an accredited college or university is required; Four (4) years of additional Data Scientist and/or Software Engineering experience on projects with similar software processes may be substituted for a bachelor's degree. 
 Security Clearance:  Active TS/SCI with FS Polygraph is requi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Annapolis Junction, MD 20701 
                         Posted 
                         6 Days ago 
                         Reference code 
                         18023417</t>
  </si>
  <si>
    <t>1e3ebb6daaa21cff12be1760bc4cecc3</t>
  </si>
  <si>
    <t>https://job-openings.monster.com/data-scientist-principal-data-scientist-rolling-meadows-il-us-jwt-joveo-ppc/e2a69165-a8b0-4e4f-863f-c1bcab36154b</t>
  </si>
  <si>
    <t>Rolling Meadows</t>
  </si>
  <si>
    <t>Rolling meadows</t>
  </si>
  <si>
    <t>Northrop Grumman's products support the front lines, securing our democracy and future. Our Manufacturing team's work on these cutting-edge products support the users, our military, to complete their missions and get home safely. 
We are looking for a Data Scientist who will support our product development, production and leadership teams with insights gained from analyzing company data. The ideal candidate is adept at using large data sets to find opportunities for product and process optimization and using models to test the effectiveness of different courses of action.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Responsibilities for Data Scientist  
Work with stakeholders throughout the organization to identify opportunities for leveraging company data to drive business solutions.  
Mine and analyze data from company databases to drive optimization to manufacturing processes, product development and business strategies.  
Assess the effectiveness and accuracy of new data sources and data gathering techniques.  
Develop custom data models and algorithms to apply to data sets.  
Use predictive modeling to optimize current processes and improve corrective action timeliness.   
Coordinate with different functional teams to implement models and monitor outcomes.  
Develop processes and tools to monitor and analyze model performance and data accuracy.   
MSRMM 
MANUMS 
Basic Qualifications:   
Data Scientist 
Bachelor's degree in Computer Science, Statistics, Mathematics, or another quantitative field with 2 years' experience in various software tools  
Principal Data Scientist 
Bachelor's degree in Computer Science, Statistics, Mathematics, or another quantitative field with 5 years' experience in various software tools  
For Both:  
Experience with C, C++, Java, JavaScript  
Experience with querying databases and using statistical computer languages: R, Python, SQL  
Strong problem solving skills with an emphasis on production environments  
Experience working with and creating data architectures  
Experience using statistical computer languages (Python, SLQ, etc.) to manipulate data and draw insights from large data sets 
Proven ability to learn and master new technologies and techniques 
Ability to obtain a security clearance and US Citizenship   
Preferred Qualifications:   
Knowledge of a variety of machine learning techniques (clustering, decision tree learning, artificial neural networks, etc.) and their real-world advantages/drawbacks.  
Experience creating and using advanced machine learning algorithms and statistics: regression, simulation, scenario analysis, modeling, clustering, decision trees, neural networks, etc.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Rolling Meadows, IL 60008 
                         Posted 
                         6 Days ago 
                         Reference code 
                         18026305</t>
  </si>
  <si>
    <t>167696a1ce0320c857a1fba18ef18ddb</t>
  </si>
  <si>
    <t>https://job-openings.monster.com/director-data-scientist-san-francisco-ca-us-jobot/207884707</t>
  </si>
  <si>
    <t>Director,  Data Scientist 
Read Below and See If This Position Is A Fit! 
If so, Easy Apply now by clicking the "Apply" button and sending us your resume. If you are a fit, our Jobot Pro, Angela Barfield, will get back to you with more details!
            A bit about us:                    
        Based in San Francisco, we      are a fast-growingÂ  Series A startup, a B2B Enterprise SaaS company delivering big data analytics. We solve the hardest cyber risk challenges with world-class analytics. We are looking to add to our brilliant team someone who can help  leverage cyber risk aggregation modeling and insurance underwriting.Â  We were incubated by one of the top cyber security Fortune 500 firms and are supported by the top venture capital firms who focus on early cyber start ups.  
  If you are a Director, Data ScientistÂ  with in-depth knowledge of machine learning algorithms,statistical modeling methods and an incredible communication style, and love to get your hands dirty while building a team, then please      read onâ€¦.            
            What can we do for you?                   
Play an instrumental role in reshaping one of the oldest industries in the world 
  Competitive Base Salary  
Meaningful early stage equity
  Unlimited PTO, generous health benefits with medical, dental and vision coverage
  Collaborative, respectful and empathetic culture  
            Is your background a        fit? We are looking forâ€¦                   
        Advanced degree in computer science, statistics, mathematics or related field (or equivalent experience) Ph.D a plus  
  5+ years experience as a Data Scientist, delivering insights to power business stakeholders to make better decisions  
  2+ years of growing and mentoring top talent in data science in technology companies  
  Knowledge of big data platforms and tools such as Apache Spark  
  Deep knowledge of big data pipelines, API's and data modeling  
            Why join us?                   
        We can offer you the      opportunity to work on State-of-the-Art technology and help reshape one of the oldest industries in the world by dealing with the most cutting edge technology out there.Â  We are revolutionizing how business is done to insure cyber threats are contained.Â  Enjoy accelerated career growth with an equity stake in a start up which is backed by one of the strongest cyber security companies in the world!  
Interested? 
Interested in hearing more? Easy Apply now by clicking the "Apply" button.
Job Summary
                         Location 
                             San Francisco, CA 94102 
                         Job type 
                         Full Time, Employee 
                         Posted 
                         Today 
                         Industries 
                         Insurance; Computer Software 
                         Education level 
                         Unspecified 
                         Career level 
                         Executive (SVP, VP, Department Head, etc) 
                         Reference code 
                         484905000010203220</t>
  </si>
  <si>
    <t>cfcf037d8029cdb52516c1965058715d</t>
  </si>
  <si>
    <t>https://www.indeed.com/viewjob?jk=e65252713bb6af82</t>
  </si>
  <si>
    <t>Read what people are saying about working here. 
Contract
Job Description
Job Title: Data Scientist
Location: Manchester, NH
Terms: Contract
About Trianz
Trianz is a global professional services firm committed to enabling leaders to develop and execute operational strategies, leverage new business and technology paradigms, and achieve results expected by senior management in their organizations- predictably.
What We Stand For
Our clients are transforming their businesses, competitive strategies, product and service portfolios, customer-partner-employee interactions and their ecosystem. The cost of misses is not financial alone but a lost window of opportunity. So getting things right the first time is absolutely critical.
As a result, Trianz is focusing on three important themes in our engagement model with clients.
Crystallize business impact from a top management point of view
Help Clients achieve results from strategy-by making execution predictable through innovative execution techniques
Create a positive, enriching partnership experience in everything we do
Industries, Clients &amp; Practices
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
Cloud
Analytics
Digitization
Infrastructure
Security
Job Description
As a key member of our team, you will be collaborating with different engineering and operations teams and leading development machine learning solutions for a variety of tasks and projects. You will be responsible for delivering projects from end-to-end: problem statement and conceptualization, proof-of-concept, and participation in final deployment. You will also perform ad-hoc statistical and data science analyses. You will also work closely with data engineers and modeling analysts to generate seamless business solutions. You will be expected to present results of analyses to a wide range of audiences including executives.
Essential Functions:
Collaborate with multiple business and information technology units to understand company needs and propose solutions
Implement new statistical or other mathematical methodologies as needed for specific models or analysis.
Organize and synthesize data into actionable business decisions, focused on insights.
Related Functions:
Establishes and maintains effective working relationships, both internally and externally
Maintains and communicates on a regular basis the progress against department goals/objectives and priorities to Director of Innovation and Analytics
Compile, review, verify and analyze related external and internal insurance data including completed models for benchmarking of results
Organizational
Develops creative ideas and solutions to real time business problems and/or business opportunities; takes reasonable, calculated risks even if failure is possible.
Empowers self and teammates to continuously improve business processes/ systems and develops and escalates ideas and solutions.
Consistently delivers superior customer service to both internal and external business partners.
Demonstrates alignment with Commitments.
Prioritizes and organizes work in self-directed manner.
Attains and maintains knowledge of assigned department.
Required Skills:
Ability to tell meaningful stories with data.
Minimum four years of proven hands-on experience applying machine learning techniques to build models integrated into applications.
Strong working knowledge of machine learning/data mining algorithms (deep learning, classification, clustering, etc), experience with Image Analysis/Computer Vision is a plus.
Understand algorithms (be able to tweak them when needed) as well as infrastructure that enables fast iterations
Strong software development skills with proficiency in Python and R. Experienced user of libraries such as scikit-learn, scipy, R, NetworkX, Spacy, and NLTK.
Good understanding of deep learning algorithms and workflows, and experience with CNTK, Caffe, MXNet or TensorFlow is a plus.
Experience in Hadoop, Spark, Hive, Cassandra, Kafka and NoSQL databases is a plus
Experience:
4+ yearsâ€™ experience applying machine learning techniques to real business problems.
Property &amp; Casualty Insurance experience encouraged, but not required
We are Growing Rapidly: 2018/2019 Highlights
Trianz is growing above the average of the professional services industry. Here are some highlights.
Voted significantly above other services firms by 90% + of clients for business impact, execution predictability and organizational commitment in the recent Trianz wide client satisfaction survey.
Won the â€œCustomer Obsession Awardâ€ from Amazon Web Services for our innovation and execution record in Cloud Infrastructure and Business Applications strategy and services.
Won UNICOM awards for the #1 Digitization and #1 Analytics project over a wide array of competition.
Featured by IDC in their Spotlight series under the theme of â€œOperationalizing Strategies through Execution Excellence: A New Paradigms in Technology Deliveryâ€.
Achieved 50%+ revenue and employee growth compared to prior yearâ€™s exit showing an increasing acceptance of our models and success from our differentiated methodologies in strategic execution.
Talk to us, Join us &amp; Develop into Leaders
Come join a dynamic global company.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â€™s fundamental for everyone at Trianz.
We are hiring at all levels of Trianz. And we are hiring globally. So- if you have a passion for execution and would like to develop into a leader capable of taking on anything, or are already a leader, talk to us!
 Equal Opportunity Employer
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
Job Description
Job Title: Data Scientist
Location: Manchester, NH
Terms: Contract
About Trianz
Trianz is a global professional services firm committed to enabling leaders to develop and execute operational strategies, leverage new business and technology paradigms, and achieve results expected by senior management in their organizations- predictably.
What We Stand For
Our clients are transforming their businesses, competitive strategies, product and service portfolios, customer-partner-employee interactions and their ecosystem. The cost of misses is not financial alone but a lost window of opportunity. So getting things right the first time is absolutely critical.
As a result, Trianz is focusing on three important themes in our engagement model with clients.
Crystallize business impact from a top management point of view
Help Clients achieve results from strategy-by making execution predictable through innovative execution techniques
Create a positive, enriching partnership experience in everything we do
Industries, Clients &amp; Practices
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
Cloud
Analytics
Digitization
Infrastructure
Security
Job Description
As a key member of our team, you will be collaborating with different engineering and operations teams and leading development machine learning solutions for a variety of tasks and projects. You will be responsible for delivering projects from end-to-end: problem statement and conceptualization, proof-of-concept, and participation in final deployment. You will also perform ad-hoc statistical and data science analyses. You will also work closely with data engineers and modeling analysts to generate seamless business solutions. You will be expected to present results of analyses to a wide range of audiences including executives.
Essential Functions:
Collaborate with multiple business and information technology units to understand company needs and propose solutions
Implement new statistical or other mathematical methodologies as needed for specific models or analysis.
Organize and synthesize data into actionable business decisions, focused on insights.
Related Functions:
Establishes and maintains effective working relationships, both internally and externally
Maintains and communicates on a regular basis the progress against department goals/objectives and priorities to Director of Innovation and Analytics
Compile, review, verify and analyze related external and internal insurance data including completed models for benchmarking of results
Organizational
Develops creative ideas and solutions to real time business problems and/or business opportunities; takes reasonable, calculated risks even if failure is possible.
Empowers self and teammates to continuously improve business processes/ systems and develops and escalates ideas and solutions.
Consistently delivers superior customer service to both internal and external business partners.
Demonstrates alignment with Commitments.
Prioritizes and organizes work in self-directed manner.
Attains and maintains knowledge of assigned department.
Required Skills:
Ability to tell meaningful stories with data.
Minimum four years of proven hands-on experience applying machine learning techniques to build models integrated into applications.
Strong working knowledge of machine learning/data mining algorithms (deep learning, classification, clustering, etc), experience with Image Analysis/Computer Vision is a plus.
Understand algorithms (be able to tweak them when needed) as well as infrastructure that enables fast iterations
Strong software development skills with proficiency in Python and R. Experienced user of libraries such as scikit-learn, scipy, R, NetworkX, Spacy, and NLTK.
Good understanding of deep learning algorithms and workflows, and experience with CNTK, Caffe, MXNet or TensorFlow is a plus.
Experience in Hadoop, Spark, Hive, Cassandra, Kafka and NoSQL databases is a plus
Experience:
4+ yearsâ€™ experience applying machine learning techniques to real business problems.
Property &amp; Casualty Insurance experience encouraged, but not required
We are Growing Rapidly: 2018/2019 Highlights
Trianz is growing above the average of the professional services industry. Here are some highlights.
Voted significantly above other services firms by 90% + of clients for business impact, execution predictability and organizational commitment in the recent Trianz wide client satisfaction survey.
Won the â€œCustomer Obsession Awardâ€ from Amazon Web Services for our innovation and execution record in Cloud Infrastructure and Business Applications strategy and services.
Won UNICOM awards for the #1 Digitization and #1 Analytics project over a wide array of competition.
Featured by IDC in their Spotlight series under the theme of â€œOperationalizing Strategies through Execution Excellence: A New Paradigms in Technology Deliveryâ€.
Achieved 50%+ revenue and employee growth compared to prior yearâ€™s exit showing an increasing acceptance of our models and success from our differentiated methodologies in strategic execution.
Talk to us, Join us &amp; Develop into Leaders
Come join a dynamic global company.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â€™s fundamental for everyone at Trianz.
We are hiring at all levels of Trianz. And we are hiring globally. So- if you have a passion for execution and would like to develop into a leader capable of taking on anything, or are already a leader, talk to us!
 Equal Opportunity Employer
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
 Trianz is a multinational consulting, IT services and BPO services company headquartered in Santa Clara, California, United States.</t>
  </si>
  <si>
    <t>8a6dfef01eac9a1b3fcfd416ffbb6188</t>
  </si>
  <si>
    <t>https://www.indeed.com/viewjob?jk=87082ca85c6fe5ea</t>
  </si>
  <si>
    <t>Read what people are saying about working here. 
Internship
What you will do
Johnson Controls invites you to apply for an internship located in Milwaukee, WI. This internship is designed to provide you with a positive work/training experience and challenging objectives in the areas machine learning, artificial intelligence and data analytics. Specific identified internship responsibilities are outlined below.
How you will do it:
Work closely with data scientists in designing and developing machine learning (ML) and deep learning (DL) for building systems, tools and applications.
Work on all stages of data science projects from understanding data, coding ML and DL algorithms to testing the solutions into products and service offerings.
Assist in data modeling, mining, pattern analysis, data visualization and machine learning/deep learning solutions to address various business problems.
Work with data platform engineers for data analytics solutions, applications and interoperability.
Qualifications
What we look for
Required Qualifications:
Currently enrolled as a full-time student at an accredited U.S. college or university
Pursuing a M.S or a Ph.D. degree in Computer Science and Engineering.
U.S. citizen or legal right to work in the U.S.
Preferred Qualifications:
Demonstrates an ability to learn quickly and independently.
Strong communication skills (verbal and written) preferred.
Demonstrated problem solving skills required.
Some experience with modeling/development software (R, Python, Scikit-learn, Numpy, SciPy, Pandas, Matplotlib, Jupyter Notebook, Spark MLlib, TensorFlow, Theano, PyTorch).
Knowledge in C/C++/Java/Python.
Database knowledge.
Eager to learn.
Local candidates are preferred.
Johnson Controls is an equal employment opportunity and affirmative action employer and all qualified applicants will receive consideration for employment without regard to race, color, religion, sex, national origin, age, protected veteran status, status as a qualified individual with a disability, or any other characteristic protected by law. For more information, please view EEO is the Law. If you are an individual with a disability and you require an accommodation during the application process, please visit www.johnsoncontrols.com/tomorrowneedsyou.
Job Administration
Primary LocationUS-WI-Milwaukee
Organization Bldg Technologies &amp; Solutions
Overtime Status-Non-exempt
What you will do
Johnson Controls invites you to apply for an internship located in Milwaukee, WI. This internship is designed to provide you with a positive work/training experience and challenging objectives in the areas machine learning, artificial intelligence and data analytics. Specific identified internship responsibilities are outlined below.
How you will do it:
Work closely with data scientists in designing and developing machine learning (ML) and deep learning (DL) for building systems, tools and applications.
Work on all stages of data science projects from understanding data, coding ML and DL algorithms to testing the solutions into products and service offerings.
Assist in data modeling, mining, pattern analysis, data visualization and machine learning/deep learning solutions to address various business problems.
Work with data platform engineers for data analytics solutions, applications and interoperability.
Qualifications
What we look for
Required Qualifications:
Currently enrolled as a full-time student at an accredited U.S. college or university
Pursuing a M.S or a Ph.D. degree in Computer Science and Engineering.
U.S. citizen or legal right to work in the U.S.
Preferred Qualifications:
Demonstrates an ability to learn quickly and independently.
Strong communication skills (verbal and written) preferred.
Demonstrated problem solving skills required.
Some experience with modeling/development software (R, Python, Scikit-learn, Numpy, SciPy, Pandas, Matplotlib, Jupyter Notebook, Spark MLlib, TensorFlow, Theano, PyTorch).
Knowledge in C/C++/Java/Python.
Database knowledge.
Eager to learn.
Local candidates are preferred.
Johnson Controls is an equal employment opportunity and affirmative action employer and all qualified applicants will receive consideration for employment without regard to race, color, religion, sex, national origin, age, protected veteran status, status as a qualified individual with a disability, or any other characteristic protected by law. For more information, please view EEO is the Law. If you are an individual with a disability and you require an accommodation during the application process, please visit www.johnsoncontrols.com/tomorrowneedsyou.
Job Administration
Primary LocationUS-WI-Milwaukee
Organization Bldg Technologies &amp; Solutions
Overtime Status-Non-exempt
 Johnson Controls is a global diversified technology and multi industrial leader serving a wide range of customers in more than 150 countr...</t>
  </si>
  <si>
    <t>19d639ad3bad3db9f6cec6c0d10efcfc</t>
  </si>
  <si>
    <t>https://job-openings.monster.com/director-lead-data-scientist-usbu-lexington-ma-us-takeda/207918402</t>
  </si>
  <si>
    <t>Director, Lead Data Scientist (USBU)</t>
  </si>
  <si>
    <t>Takeda</t>
  </si>
  <si>
    <t>By clicking the â€œApplyâ€ button, I understand that my employment application process with Takeda will commence  and that I agree with  Takedaâ€™s   Privacy Notice  ,  Privacy Policy  and  Terms of Use .     
Job Description   
Are you looking for a patient-focused, innovation-driven company that will inspire you and empower you to shine? Join us as a Director, Lead Data Scientist. 
At Takeda, we are transforming the pharmaceutical industry through our R&amp;D-driven market leadership and being a values-led company. To do this, we empower our people to realize their potential through life-changing work. Certified as a Global Top Employer, we offer stimulating careers, encourage innovation, and strive for excellence in everything we do. We foster an inclusive, collaborative workplace, in which our global teams are united by an unwavering commitment to deliver 
 Better Health and a Brighter Future   to people around the world. 
Here, you will be a vital contributor to our inspiring, bold mission. 
OBJECTIVE:  
This position is responsible for building a state-of-art, cutting-edge analytical and data scientist team that serves the holistic US BU by focusing on the patient and their healthcare journey. This individual will be a hands-on analytics leader, who accelerates strategic insight generation, enhances decision-making across the organization, and identifies actionable business opportunities through use of predictive modeling, advanced analytical techniques, and machine learning. This position partners closely with leaders in business units, patient services, commercial operations, and managed markets to proactively identify business needs and work closely with internal stakeholders. Works closely with external partners and thought-leaders to continue to advance team and abilities
ACCOUNTABILITIES:   
Lead, coach, and groom team on gaining knowledge and application on advanced analytics techniques, problem solving, and provide necessary training, coaching and management to appropriately build and leverage advanced analytical resources 
Use problem solving methodologies to propose creative solutions and develop data driven analyses using both traditional &amp; advanced analytics methodologies 
Create and leverage value through advanced analytics that provides insight into critical business decisions and patient insights through development of advanced analytical techniques 
Build unique predictive machine learning models that continue to find novel ways to identify and classify patients and healthcare ecosystems, agnostic of product or diagnosis 
Cross-pollinate advanced analytical techniques throughout the organization; serves as center of excellence consultant for business analysis functions 
Provide subject matter expertise to team members and applicable internal / external stakeholders on complex assignments or projects 
Keep up-to-date on emerging developments and trends in the analytics space to assess the impact on current and future strategies 
Be a change agent who effectively communicates the vision and implementation road map for the new analytical capabilities and gains buy in from stakeholders across the organization 
Work with IT and commercial operations to support use of big data 
Delivers high impact presentations, seeks participation and gains commitment as necessary  
EDUCATION, EXPERIENCE AND SKILLS:  
Required:  
Masterâ€™s Degree in Statistics, Analytics, Data Science, Mathematics, or Operations Research 
10+ years of progressive experience in data mining, modeling, and advanced data analytics projects 
3+ years of leading cross functional teams and/or people management responsibility 
Strong hands-on experience with complex data sets using advanced analytics tools and statistical programming (e.g., R, SAS, Python), â€œbig dataâ€ technologies 
Must have strong knowledge of relevant internal and external data sources within the pharmaceutical data ecosystem  
Desired:  
PhD in Statistics, Analytics, Data Science, Mathematics, or Operations Researc 
3+ years in pharmaceutical / biotechnology / healthcare industry preferred  
Competencies &amp; Skills  
Proven ability and training in generating advanced insight statistical models, including (but not limited to) multivariate linear regression, cluster algorithms, decision trees, logistic regression, CART, Principal Component Analysis (PCA), time series, survival analysis, machine learning (supervised and unsupervised), Bayesian Methods, Neural Networks, etc. 
Demonstrated understanding of machine learning methods and statistical packages 
Proficiency in bringing structure to ambiguous problems and deriving insights from multiple data and information sources 
Ability to develop frameworks for steering complex analytics projects. 
Strong analytical thinker with an abundance of intellectual curiosity 
Strong customer focus and the ability to build strong relationships and networks across the organization and externally 
In-depth knowledge of healthcare industry, and the prescription drug distribution process in a large healthcare organization, or prescription drug vendor.  
TRAVEL REQUIREMENTS:    
10%-15%  
WHAT TAKEDA CAN OFFER YOU:    
401(k) with company match and Annual Retirement Contribution Plan 
Tuition reimbursement Company match of charitable contributions 
Health &amp; Wellness programs including onsite flu shots and health screenings 
Generous time off for vacation and the option to purchase additional vacation days 
Community Outreach Programs  
Empowering Our People to Shine  
Discover more at 
takedajobs.com  
No Phone Calls or Recruiters Please. 
#LI-DB1   
Locations   Lexington, MA    
Worker Type   Employee  
Worker Sub-Type   Regular
Time Type  
Full time 
Job Summary
                         Location 
                             Lexington, MA 
                         Job type 
                         Full Time, Employee 
                         Posted 
                         Today 
                         Industries 
                         Other/Not Classified 
                         Career level 
                         Experienced (Non-Manager) 
                         Reference code 
                         4314_R0008186</t>
  </si>
  <si>
    <t>8e661f84ae260d238d8f15ac77533667</t>
  </si>
  <si>
    <t>https://job-openings.monster.com/principal-data-scientist-quantico-va-us-jwt-joveo-ppc/b742ac4f-723e-40fb-afcd-b7efd29bed26</t>
  </si>
  <si>
    <t>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The candidate will utilize data science techniques (Data Preprocessing, Data Transformation, Descriptive Statistical Analysis, Centrality Analysis, Connected Components Analysis, Mutual Information Analysis, Clique Tree Analysis, etc) to identify malicious activity not identified by deployed signatures. 
Creates data mining architectures/models/protocols, statistical reporting, and data analysis methodologies to identify trends in large data sets. 
Requires strong statistical and data visualization skills. 
Supports the creation of a big data' analysis program. 
Coordinates with intelligence analysts to correlate threat assessment data with operational analysis 
Basic Qualifications:  
At least one year of experience in the cybersecurity field.  
A Bachelor's Degree in computer science, information technology, cybersecurity, or related field with 5 years of relevant experience 
Successful completion of college-level courses in statistics to include statistical regression.  
At least two years of experience with data science tools including Elastic Search, Logstash, Kibana, Hadoop, NOSQL, etc.  
At least two years of experience utilizing the Python scripting language to conduct data analysis.  
At least two years of experience working with large data-sets to extract actionable insights.  
TSSecurity Clearanceand able to get SCI clearance 
IAT Level II certification in accordance with DOD 8570 (Any one of: CCNA Security, CySA+, GICSP, Sec+ CE, SSCP)  
Preferred Qualifications:  
Active SCI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Quantico, VA 22134 
                         Posted 
                         14 Days ago 
                         Reference code 
                         19010331</t>
  </si>
  <si>
    <t>1a0dbbf2d99b6c3ecdca1f5888758f47</t>
  </si>
  <si>
    <t>https://www.indeed.com/viewjob?jk=de124dd79167e75c</t>
  </si>
  <si>
    <t>Dealer Network Analytics Data Scientist</t>
  </si>
  <si>
    <t>Auburn Hills</t>
  </si>
  <si>
    <t>MI 48326</t>
  </si>
  <si>
    <t>Read what people are saying about working here. 
The Dealer Network Analytics Data Scientist is responsible for performing data mining and predictive analytics to help answer questions identifying key areas within the dealer network for performance improvement and predict future outcomes and trends. Based on the findings, the Data Scientist will make recommendations to management on possible actions to ensure desired outcome. This role will apply expertise in quantitative analysis and the presentation of data to "see beyond the numbers" and help inform, influence, support, and execute business decisions for the Network Development Leadership Team.
Duties and responsibilities include but not limited to:
Execute detailed back-end analysis, trending, forecasting and recommend changes to improve dealer and network performance
Design, deploy and evaluate highly innovative statistical models and data mining techniques for predictive learning applications
Establish scalable, efficient, automated processes for large scale data analyses, model development, model validation and model implementation
Synthesize and analyze key findings to develop insights and recommendations to drive dealer network strategy
Collaborate with internal teams to generate ideas and strategies based upon data-driven insights and recommendations
Articulate the structure, components, and relationship of data models
Use data necessary to answer business questions including data from data warehouse, operational systems, Hadoop, and external sources
Develop relationships with leaders and key working partners in network development
Provide insights to stakeholders to forecast outcomes, mitigate risks and capitalize on opportunities
Basic Qualifications:
Bachelor's in Statistics, Mathematics, Computer Science, or equivalent
4+ years of relevant experience
Strong background in mathematics, predictive modeling and data mining
Overall knowledge of business intelligence; in particular, data modeling, ETL, and reporting tools
Experience with Microsoft Office (Excel, PowerPoint) and Google applications
Experience with Alteryx, Knime Analytics, Qlik Sense
Experience of with SQL
Strong communication and presentation skills
Must be a self-starter and require minimum supervision to achieve project deadlines
Proven ability to perform in-depth analysis using complex data sets, compile and interpret results
Proven ability to present strategies and make recommendations to senior management
Preferred Qualifications:
Exceptional attention-to-detail
Proven ability to transform business requirements into technical specifications
Experience with data lake environments such as Hive, Hadoop, Pig
Experience utilizing statistical packages such as R, SAS, SPSS or other data mining tools
Our benefits reflects the FCA commitment to helping you reach your personal and professional goals. In addition to an environment that promotes career development, we offer benefits for a healthy lifestyle and a rewarding future, designed to take care of you and your family, in various stages of life.
As a global company, our employee packages will vary by country, customary norms and the legal entity into which you are hired.
 The Dealer Network Analytics Data Scientist is responsible for performing data mining and predictive analytics to help answer questions identifying key areas within the dealer network for performance improvement and predict future outcomes and trends. Based on the findings, the Data Scientist will make recommendations to management on possible actions to ensure desired outcome. This role will apply expertise in quantitative analysis and the presentation of data to "see beyond the numbers" and help inform, influence, support, and execute business decisions for the Network Development Leadership Team.
Duties and responsibilities include but not limited to:
Execute detailed back-end analysis, trending, forecasting and recommend changes to improve dealer and network performance
Design, deploy and evaluate highly innovative statistical models and data mining techniques for predictive learning applications
Establish scalable, efficient, automated processes for large scale data analyses, model development, model validation and model implementation
Synthesize and analyze key findings to develop insights and recommendations to drive dealer network strategy
Collaborate with internal teams to generate ideas and strategies based upon data-driven insights and recommendations
Articulate the structure, components, and relationship of data models
Use data necessary to answer business questions including data from data warehouse, operational systems, Hadoop, and external sources
Develop relationships with leaders and key working partners in network development
Provide insights to stakeholders to forecast outcomes, mitigate risks and capitalize on opportunities
Basic Qualifications:
Bachelor's in Statistics, Mathematics, Computer Science, or equivalent
4+ years of relevant experience
Strong background in mathematics, predictive modeling and data mining
Overall knowledge of business intelligence; in particular, data modeling, ETL, and reporting tools
Experience with Microsoft Office (Excel, PowerPoint) and Google applications
Experience with Alteryx, Knime Analytics, Qlik Sense
Experience of with SQL
Strong communication and presentation skills
Must be a self-starter and require minimum supervision to achieve project deadlines
Proven ability to perform in-depth analysis using complex data sets, compile and interpret results
Proven ability to present strategies and make recommendations to senior management
Preferred Qualifications:
Exceptional attention-to-detail
Proven ability to transform business requirements into technical specifications
Experience with data lake environments such as Hive, Hadoop, Pig
Experience utilizing statistical packages such as R, SAS, SPSS or other data mining tools
Our benefits reflects the FCA commitment to helping you reach your personal and professional goals. In addition to an environment that promotes career development, we offer benefits for a healthy lifestyle and a rewarding future, designed to take care of you and your family, in various stages of life.
As a global company, our employee packages will vary by country, customary norms and the legal entity into which you are hired. FCA US LLC, a North American automaker with a new name and a long history. Headquartered in Auburn Hills, Michigan, FCA US is a member of...</t>
  </si>
  <si>
    <t>b260bf4613001fe54d3857b4382dcba9</t>
  </si>
  <si>
    <t>https://www.indeed.com/viewjob?jk=2cd4eba4de5ad013</t>
  </si>
  <si>
    <t>NJ 07030</t>
  </si>
  <si>
    <t>Read what people are saying about working here. 
Position Description
We are seeking a Data Scientist professional in our Hoboken, NJ office.
Duties: Gather and analyze data, identify key prediction and classification problems, devise solutions, and build prototypes. Formulate machine learning approaches and analyze business metrics. Design features from the rich data available from many sources, including training, evaluating, and deploying models. Research and implement methodologies to measure the impact of the technologies. Build machine learning and predictive modeling, and engage in statistical analysis and programming to drive business solutions. Initiate and propose unique and promising modeling projects, and develop new and innovative algorithms and technologies. Design and implement efficient data pipelines using text mining and natural language processing. Participate in quantitative analysis and data mining to explore insights from data and make actionable plans for leadership. Participate in full-cycle projects, including business problem identification, data preparation, statistical methodology design to generate specifications, and reporting results. Present data insights and recommendations to key stakeholders through data visualization.
#LI-DNP #LI-DNI
Minimum Qualifications
Minimum education and experience required: Master's degree or equivalent in Statistics, Economics, Analytics, Industrial-Organizational Psychology, Engineering (any), Mathematics, Computer Science, Information Technology or related field and 1 year experience in an analytics related field; OR Bachelorâ€™s degree or equivalent in Statistics, Economics, Analytics, Industrial-Organizational Psychology, Engineering (any), Mathematics, Computer Science, Information Technology or related field and 3 years of experience in an analytics related field.
Skills required: Experience with Python, R, and SQL. Experience with Machine Learning. Experience with Data Science. Experience with Natural Language Processing. Experience with Hypothesis Testing. Experience with Statistical Analysis. Employer will accept any amount of experience with the required skills.
Wal-Mart is an Equal Opportunity Employer.
Additional Preferred Qualifications
#LI-DNP #LI-DNI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seeking a Data Scientist professional in our Hoboken, NJ office
Position Description
We are seeking a Data Scientist professional in our Hoboken, NJ office.
Duties: Gather and analyze data, identify key prediction and classification problems, devise solutions, and build prototypes. Formulate machine learning approaches and analyze business metrics. Design features from the rich data available from many sources, including training, evaluating, and deploying models. Research and implement methodologies to measure the impact of the technologies. Build machine learning and predictive modeling, and engage in statistical analysis and programming to drive business solutions. Initiate and propose unique and promising modeling projects, and develop new and innovative algorithms and technologies. Design and implement efficient data pipelines using text mining and natural language processing. Participate in quantitative analysis and data mining to explore insights from data and make actionable plans for leadership. Participate in full-cycle projects, including business problem identification, data preparation, statistical methodology design to generate specifications, and reporting results. Present data insights and recommendations to key stakeholders through data visualization.
#LI-DNP #LI-DNI
Minimum Qualifications
Minimum education and experience required: Master's degree or equivalent in Statistics, Economics, Analytics, Industrial-Organizational Psychology, Engineering (any), Mathematics, Computer Science, Information Technology or related field and 1 year experience in an analytics related field; OR Bachelorâ€™s degree or equivalent in Statistics, Economics, Analytics, Industrial-Organizational Psychology, Engineering (any), Mathematics, Computer Science, Information Technology or related field and 3 years of experience in an analytics related field.
Skills required: Experience with Python, R, and SQL. Experience with Machine Learning. Experience with Data Science. Experience with Natural Language Processing. Experience with Hypothesis Testing. Experience with Statistical Analysis. Employer will accept any amount of experience with the required skills.
Wal-Mart is an Equal Opportunity Employer.
Additional Preferred Qualifications
#LI-DNP #LI-DNI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seeking a Data Scientist professional in our Hoboken, NJ office
 Think you know Walmart? Think again. Our top-notch, integrated team is changing the way the world shops and harvesting exciting career-ca...</t>
  </si>
  <si>
    <t>0d0c575373b2cc8077dd83cbd389bbfe</t>
  </si>
  <si>
    <t>https://www.indeed.com/viewjob?jk=b04f524b99af7366</t>
  </si>
  <si>
    <t>Read what people are saying about working here. 
We have an immediate need for an experienced industry Data Scientist. As a Data Scientist at zulily youâ€™ll use statistical and machine learning techniques to better understand how customers engage with zulilyâ€™s web and mobile e-commerce platforms, and use that information to better allocate resources across zulily, from recommender systems informing the e-commerce site, to acquisition and lifecycle marketing processes, to operations. Youâ€™ll work with key stakeholders to crisply define business questions, success criteria, and deployment plans. Youâ€™ll use reproducible research techniques to create analytical data sets, conduct exploratory data analysis, select and engineer features, train, tune, and evaluate candidate models, distill and present findings, and create cloud-ready production and reference implementations.
What you will own, manage, and be accountable for:
Constructs analytic data sets for both exploration and modeling
Conducts exploratory data analysis and prepares visualizations summarizing key features of the data
Researches and adapts existing open source algorithms when possible, develops novel techniques when needed
Develops reproducible information products and modular, instrumented software
Develops accurate models for prediction and inference
Provides guidance to software development engineers on production implementations
Develops program plans and road maps for Data Science
Works with stakeholders to define business questions, success criteria, and model deployment plans. Checks in regularly with stakeholders during projects
We also want to let you know about what you can expect when you work at zulily:
We have a well-defined career path for our technical talent, with measurable goals.
zulily understands the value of learning; every tech employee receives an annual education budget for personal development. This includes external classes, training, conferences, etc. We also encourage you to bring your new knowledge back to the team to share! In addition, zulily also has internal L &amp; D tools and opportunities available.
HTO (Hack Time Off) - You have great ideas â€“ hereâ€™s some extra time to work on them! All exempt employees will be granted 5 days of â€œHack Time Offâ€ per year â€“ PAID! You can partner with other teams on innovative ideas.
Giving back: Every year we offer zulily full-time employees 8 hours of PAID volunteer time.
Zuniversity is a lecture/fireside series that allows you to meet with local influencers and learn about what is going on in our community.
Education: Bachelor's Degree with a concentration in one of the following: Statistics / Ops. Research / CS. Highly Preferred: a Master's Degree with a concentration in Data Science / Analytics
3 â€“ 5 years working with real data sets in a business setting
Experience distilling and presenting complex concepts to a business audience
Solid Knowledge of for-profit business operations
Demonstrated history of scoping small to medium size projects
Experience with different algorithm families and experience selecting, applying, and measuring model performance in an established industry setting
A professional background that includes working with machine learning and optimization techniques in a non-academic setting
Expertise in data integration with SQL, as well as within a statistical programming language such as R or Python in a non-academic setting
Practical knowledge and application of best practices in reproducible research and software engineering
Well-versed in all phases of the modeling pipeline on both desktop and distributed/cloud platforms in a non-academic setting
Experience with classical statistics and knowledge of design of experiments
The ability to start FT work with zulily upon offer
Bonus: proficiency in Spark
Job Description Details
Education: Bachelor's Degree with a concentration in one of the following: Statistics / Ops. Research / CS. Highly Preferred: a Master's Degree with a concentration in Data Science / Analytics
3 â€“ 5 years working with real data sets in a business setting
Experience distilling and presenting complex concepts to a business audience
Solid Knowledge of for-profit business operations
Demonstrated history of scoping small to medium size projects
Experience with different algorithm families and experience selecting, applying, and measuring model performance in an established industry setting
A professional background that includes working with machine learning and optimization techniques in a non-academic setting
Expertise in data integration with SQL, as well as within a statistical programming language such as R or Python in a non-academic setting
Practical knowledge and application of best practices in reproducible research and software engineering
Well-versed in all phases of the modeling pipeline on both desktop and distributed/cloud platforms in a non-academic setting
Experience with classical statistics and knowledge of design of experiments
The ability to start FT work with zulily upon offer
Bonus: proficiency in Spark
About Zulily, LLC
Zulily, LLC, is a retailer obsessed with bringing its customers special finds every dayâ€”all at incredible prices. zulily features an always-fresh curated collection for the whole family, including clothing, home decor, toys, gifts and more. Unique products from up-and-coming brands are featured alongside favorites
from top brands, giving customers something new to discover each morning. zulily was launched in 2010 and is headquartered in Seattle with offices in Nevada, Ohio and Pennsylvania. For more information visit www.zulily.com . zulily, LLC, is a wholly owned subsidiary of Qurate Retail, Inc. (NASDAQ: QRTEA, RTEB), which includes QVC, HSN, Zulily and the Cornerstone brands (collectively, â€œQurate Retail Groupâ€), as well as other minority investments. Qurate Retail Group believes in a third way to shop - beyond transactional ecommerce or traditional brick-and-mortar stores - and is #1 in video commerce, #3 in ecommerce in North America and #3 in mobile commerce in the U.S. (according to Internet Retailer). For more information, visit www.qurateretailgroup.com .
EEO
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
Click Apply and log in with your existing account or create an account. This will allow you to check the status of your application at any time and receive the most up to date communications from our Talent Acquisition team.
We have an immediate need for an experienced industry Data Scientist. As a Data Scientist at zulily youâ€™ll use statistical and machine learning techniques to better understand how customers engage with zulilyâ€™s web and mobile e-commerce platforms, and use that information to better allocate resources across zulily, from recommender systems informing the e-commerce site, to acquisition and lifecycle marketing processes, to operations. Youâ€™ll work with key stakeholders to crisply define business questions, success criteria, and deployment plans. Youâ€™ll use reproducible research techniques to create analytical data sets, conduct exploratory data analysis, select and engineer features, train, tune, and evaluate candidate models, distill and present findings, and create cloud-ready production and reference implementations.
What you will own, manage, and be accountable for:
Constructs analytic data sets for both exploration and modeling
Conducts exploratory data analysis and prepares visualizations summarizing key features of the data
Researches and adapts existing open source algorithms when possible, develops novel techniques when needed
Develops reproducible information products and modular, instrumented software
Develops accurate models for prediction and inference
Provides guidance to software development engineers on production implementations
Develops program plans and road maps for Data Science
Works with stakeholders to define business questions, success criteria, and model deployment plans. Checks in regularly with stakeholders during projects
We also want to let you know about what you can expect when you work at zulily:
We have a well-defined career path for our technical talent, with measurable goals.
zulily understands the value of learning; every tech employee receives an annual education budget for personal development. This includes external classes, training, conferences, etc. We also encourage you to bring your new knowledge back to the team to share! In addition, zulily also has internal L &amp; D tools and opportunities available.
HTO (Hack Time Off) - You have great ideas â€“ hereâ€™s some extra time to work on them! All exempt employees will be granted 5 days of â€œHack Time Offâ€ per year â€“ PAID! You can partner with other teams on innovative ideas.
Giving back: Every year we offer zulily full-time employees 8 hours of PAID volunteer time.
Zuniversity is a lecture/fireside series that allows you to meet with local influencers and learn about what is going on in our community.
Education: Bachelor's Degree with a concentration in one of the following: Statistics / Ops. Research / CS. Highly Preferred: a Master's Degree with a concentration in Data Science / Analytics
3 â€“ 5 years working with real data sets in a business setting
Experience distilling and presenting complex concepts to a business audience
Solid Knowledge of for-profit business operations
Demonstrated history of scoping small to medium size projects
Experience with different algorithm families and experience selecting, applying, and measuring model performance in an established industry setting
A professional background that includes working with machine learning and optimization techniques in a non-academic setting
Expertise in data integration with SQL, as well as within a statistical programming language such as R or Python in a non-academic setting
Practical knowledge and application of best practices in reproducible research and software engineering
Well-versed in all phases of the modeling pipeline on both desktop and distributed/cloud platforms in a non-academic setting
Experience with classical statistics and knowledge of design of experiments
The ability to start FT work with zulily upon offer
Bonus: proficiency in Spark
Job Description Details
Education: Bachelor's Degree with a concentration in one of the following: Statistics / Ops. Research / CS. Highly Preferred: a Master's Degree with a concentration in Data Science / Analytics
3 â€“ 5 years working with real data sets in a business setting
Experience distilling and presenting complex concepts to a business audience
Solid Knowledge of for-profit business operations
Demonstrated history of scoping small to medium size projects
Experience with different algorithm families and experience selecting, applying, and measuring model performance in an established industry setting
A professional background that includes working with machine learning and optimization techniques in a non-academic setting
Expertise in data integration with SQL, as well as within a statistical programming language such as R or Python in a non-academic setting
Practical knowledge and application of best practices in reproducible research and software engineering
Well-versed in all phases of the modeling pipeline on both desktop and distributed/cloud platforms in a non-academic setting
Experience with classical statistics and knowledge of design of experiments
The ability to start FT work with zulily upon offer
Bonus: proficiency in Spark
About Zulily, LLC
Zulily, LLC, is a retailer obsessed with bringing its customers special finds every dayâ€”all at incredible prices. zulily features an always-fresh curated collection for the whole family, including clothing, home decor, toys, gifts and more. Unique products from up-and-coming brands are featured alongside favorites
from top brands, giving customers something new to discover each morning. zulily was launched in 2010 and is headquartered in Seattle with offices in Nevada, Ohio and Pennsylvania. For more information visit www.zulily.com . zulily, LLC, is a wholly owned subsidiary of Qurate Retail, Inc. (NASDAQ: QRTEA, RTEB), which includes QVC, HSN, Zulily and the Cornerstone brands (collectively, â€œQurate Retail Groupâ€), as well as other minority investments. Qurate Retail Group believes in a third way to shop - beyond transactional ecommerce or traditional brick-and-mortar stores - and is #1 in video commerce, #3 in ecommerce in North America and #3 in mobile commerce in the U.S. (according to Internet Retailer). For more information, visit www.qurateretailgroup.com .
EEO
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
Click Apply and log in with your existing account or create an account. This will allow you to check the status of your application at any time and receive the most up to date communications from our Talent Acquisition team.
 Since its launch in early 2010, Zulily continues to reinvent itself, providing a fun shopping experience full of products millions of cus...</t>
  </si>
  <si>
    <t>40dae84538b0568fe43eccc0a0969b0d</t>
  </si>
  <si>
    <t>https://www.careerbuilder.com/job/J3M4VL619NKJ90C0BDB</t>
  </si>
  <si>
    <t>Arconic</t>
  </si>
  <si>
    <t>Whitehall</t>
  </si>
  <si>
    <t>This opening is with Arconic Engines â€“ a world leader in the investment casting of super alloys, aluminum and titanium primarily for jet aircraft and industrial gas turbine markets.Â  For more information on Arconic, visit us online at www.arconic.com. This position will be located at Arconic Engines Research Center (AEN HRC) within the Engineering Services Group with responsibilities to include: Provide statistical analysis support and mentoring to AEN HRC laboratory and production facilities. Support Information Technology group with data structure and interface planning. Use statistical analysis software tools such SAS, JMP, Minitab, R and Power Bi to identify correlations, optimizations and improve organizational understanding of pertinent subject matters. Provide and coordinate data analytics training. Support Arconic Engine customer data sharing activities. Support yield improvement activities with advanced data analytics at Arconic Engine facilities globally. Work closely with diverse technical teams on process improvement and development efforts. Qualifications Basic Qualifications: Bachelorâ€™s Degree in Data Science, Statistics or Mathematics from an accredited institution. Employees must be legally authorized to work in the United States. Verification of employment eligibility will be required at the time of hire. Visa sponsorship is not available for this position. This position is subject to the International Traffic in Arms Regulations (ITAR) which requires U.S. person status.Â Â ITAR defines U.S. person as an U.S. Citizen, U.S. Permanent Resident (i.e. â€˜Green Card Holderâ€™), Political Asylee, or Refugee. Preferred Qualifications: Hands on experience manipulating and applying advanced statistical analysis methods to real-word data. In depth knowledge of statistical software packages. Self starter, strong interpersonal skills and ability to function and drive to excel within a team environment. Strong written and oral communication skills; project planning ability; and ability to effectively use MS Office applications.</t>
  </si>
  <si>
    <t>3e61f0b7ad0787b04d11df08ca4bca07</t>
  </si>
  <si>
    <t>https://www.indeed.com/viewjob?jk=aa1258f3dbeefad4</t>
  </si>
  <si>
    <t>Aegon</t>
  </si>
  <si>
    <t>Read what people are saying about working here. 
Responsibilities:
Design experiments and formulate machine learning problems to address major business challenges and innovation opportunities
Work with product managers and data engineers to discover, collect, cleanse, and refine the data needed for analysis and modeling
Analyze large datasets to extract actionable insights and inform experimental design and model development
Write lucid, compelling summaries to communicate results of your analysis, model development, and testing which inform how the business should act
Collaborate with peers, challenging assumptions and providing constructive criticism and ideas for improvement
Build models using a variety of statistical and machine learning techniques, assessing the best type of model for the problem. Context and using advanced techniques and customizations to optimize model performance
Harden models for production deployment and monitor model performance over time
Qualifications:
Masterâ€™s degree or PhD in computer science, machine learning, data science, mathematics, statistics, or related quantitative field
Three years of experience in a data science or machine learning role
Excellent knowledge of major machine learning algorithms
Fluent in Python and R
Experience with machine learning libraries and platforms, like Scikit-learn and Tensorflow
Solid statistical analysis skills and a good understanding of experimental design
Experience working with data at scale in the Hadoop ecosystem
Preferred Qualifications:
Experience leveraging NLP tools and techniques for text mining and natural language understanding
In-depth experience with computer vision applications of machine learning
Behavioral Qualifications:
Ability to analyze data to identify deliverables, gaps and inconsistencies
Communication skills including the ability to identify and communicate data driven insights
Excellent analytical and problem solving skills
Excellent communication skills and the ability to use data to tell a story
Willing to learn and keep pace with the latest advances in data science and machine learning
Attention to detail and results oriented, with a strong customer focus
The ability to work within a team environment
Our Culture:
At Transamerica we promote a Future Fit mindset. What is a Future Fit mindset?
Acting as One fosters an environment of positive collaboration
Accountability allows us to own the problem as well as the solution
Agility inspires new ideas, innovation and challenges the status quo
Customer Centricity encourages an above and beyond approach to our customer
Working Conditions:
Office environment
Responsibilities:
Design experiments and formulate machine learning problems to address major business challenges and innovation opportunities
Work with product managers and data engineers to discover, collect, cleanse, and refine the data needed for analysis and modeling
Analyze large datasets to extract actionable insights and inform experimental design and model development
Write lucid, compelling summaries to communicate results of your analysis, model development, and testing which inform how the business should act
Collaborate with peers, challenging assumptions and providing constructive criticism and ideas for improvement
Build models using a variety of statistical and machine learning techniques, assessing the best type of model for the problem. Context and using advanced techniques and customizations to optimize model performance
Harden models for production deployment and monitor model performance over time
Qualifications:
Masterâ€™s degree or PhD in computer science, machine learning, data science, mathematics, statistics, or related quantitative field
Three years of experience in a data science or machine learning role
Excellent knowledge of major machine learning algorithms
Fluent in Python and R
Experience with machine learning libraries and platforms, like Scikit-learn and Tensorflow
Solid statistical analysis skills and a good understanding of experimental design
Experience working with data at scale in the Hadoop ecosystem
Preferred Qualifications:
Experience leveraging NLP tools and techniques for text mining and natural language understanding
In-depth experience with computer vision applications of machine learning
Behavioral Qualifications:
Ability to analyze data to identify deliverables, gaps and inconsistencies
Communication skills including the ability to identify and communicate data driven insights
Excellent analytical and problem solving skills
Excellent communication skills and the ability to use data to tell a story
Willing to learn and keep pace with the latest advances in data science and machine learning
Attention to detail and results oriented, with a strong customer focus
The ability to work within a team environment
Our Culture:
At Transamerica we promote a Future Fit mindset. What is a Future Fit mindset?
Acting as One fosters an environment of positive collaboration
Accountability allows us to own the problem as well as the solution
Agility inspires new ideas, innovation and challenges the status quo
Customer Centricity encourages an above and beyond approach to our customer
Working Conditions:
Office environment</t>
  </si>
  <si>
    <t>70b4c97db34419d66925efdb4060ecd0</t>
  </si>
  <si>
    <t>https://www.indeed.com/viewjob?jk=f6c1886eb679ea97</t>
  </si>
  <si>
    <t>IT-HR Data Scientist</t>
  </si>
  <si>
    <t>AdventHealth</t>
  </si>
  <si>
    <t>Altamonte Springs</t>
  </si>
  <si>
    <t>Read what people are saying about working here. 
HR Data Scientist
AdventHealth Information Technology
Location Address: Inspiration Avenue, Altamonte Springs FL
Top Reasons To Work At AdventHealth Corporate
Great benefits
Immediate Health Insurance Coverage
Career growth and advancement potential
Award-winning IT Department
Work Hours/Shift:
Full-Time, Monday â€“ Friday
You Will Be Responsible For:
Routine (Monthly/Annually)
Seek to understand people-related business problems and help frame them into actual research questions that can be answered with data
Bring together our organizationâ€™s data, as well as external data and research, to help our business leaders understand and act on people issues.
Data-driven and highly analytical, you can translate data and insights into meaningful visualizations and stories to drive strategy, action, and decision-making at executive levels, within HR, and with people managers.
Use platforms, programming, and systems to establish single-source data to be leveraged across the business to support insights and improved decision-making.
Design academically rigorous research studies within the context of our business and industry.
Lead data-driven and evidence-based research to support delivery of people metrics, reporting, and advanced predictive analytics.
You are able to align research priorities with business priorities.
Leverage academic expertise and knowledge of HR industry and people analytics trends to address practical business challenges.
Collaborate with and communicate broadly within the people analytics team, HR, IT, and the business to expand our data universe and publish analyses.
Be a constant learner, active listener, and teacher to advance data science and people analytics in our organization.
Exude passion for your field, people analytics, and our organization both internally and externally to establish us as a thoughtful and effective user of data and people analytics.
Qualifications
KNOWLEDGE AND SKILLS REQUIRED:
Experience in research design, visualization techniques, and analysis approaches in which you manage and analyze both structured and unstructured data.
Experience in advanced statistical methods around hypothesis testing, clustering, machine learning predictions, and text mining.
Experience modeling high dimensional data.
Experience with tools and languages such as SQL, Alteryx, R or Python, and in the design and implementation of data pipelines that support the continuous delivery of insight
Experience with Business Intelligence tools such as QlikView or Tableau.
KNOWLEDGE AND SKILLS PREFERRED:
Understanding of the external people analytics landscape and trends.
Ideally experience with people research, the human capital domain, and the healthcare industry.
EDUCATION REQUIRED:
Masters (or Bachelor with a minimum of 5 years of experience) in a quantitative field where research and quantitative methods have direct applicability to people research in organizations (data science, statistics, economics, quantitative psychology, organization behavior, social psychology, sociology, bioinformatics/biostatistics, neuroscience, operations research, statistics, management science, etc.)
EDUCATION AND EXPERIENCE PREFERRED:
PhD in a quantitative field where research and quantitative methods have direct applicability to people research in organizations (data science, statistics, economics, quantitative psychology, organization behavior, social psychology, sociology, bioinformatics/biostatistics, neuroscience, operations research, statistics, management science, etc.)
Summary:
As an HR data scientist on our people analytics team, you will be responsible for strategic analytics initiatives, people research, and experimentation. You solve essential business and HR challenges around attracting, developing, retaining, and motivating the best talent. You focus on key issues such as predicting great hires or employees at risk of leaving, and supporting our companyâ€™s employee engagement, and our diversity and inclusion goals and objectives.
This facility is an equal opportunity employer and complies with federal, state and local anti-discrimination laws, regulations and ordinances.
HR Data Scientist
AdventHealth Information Technology
Location Address: Inspiration Avenue, Altamonte Springs FL
Top Reasons To Work At AdventHealth Corporate
Great benefits
Immediate Health Insurance Coverage
Career growth and advancement potential
Award-winning IT Department
Work Hours/Shift:
Full-Time, Monday â€“ Friday
You Will Be Responsible For:
Routine (Monthly/Annually)
Seek to understand people-related business problems and help frame them into actual research questions that can be answered with data
Bring together our organizationâ€™s data, as well as external data and research, to help our business leaders understand and act on people issues.
Data-driven and highly analytical, you can translate data and insights into meaningful visualizations and stories to drive strategy, action, and decision-making at executive levels, within HR, and with people managers.
Use platforms, programming, and systems to establish single-source data to be leveraged across the business to support insights and improved decision-making.
Design academically rigorous research studies within the context of our business and industry.
Lead data-driven and evidence-based research to support delivery of people metrics, reporting, and advanced predictive analytics.
You are able to align research priorities with business priorities.
Leverage academic expertise and knowledge of HR industry and people analytics trends to address practical business challenges.
Collaborate with and communicate broadly within the people analytics team, HR, IT, and the business to expand our data universe and publish analyses.
Be a constant learner, active listener, and teacher to advance data science and people analytics in our organization.
Exude passion for your field, people analytics, and our organization both internally and externally to establish us as a thoughtful and effective user of data and people analytics.
Qualifications
KNOWLEDGE AND SKILLS REQUIRED:
Experience in research design, visualization techniques, and analysis approaches in which you manage and analyze both structured and unstructured data.
Experience in advanced statistical methods around hypothesis testing, clustering, machine learning predictions, and text mining.
Experience modeling high dimensional data.
Experience with tools and languages such as SQL, Alteryx, R or Python, and in the design and implementation of data pipelines that support the continuous delivery of insight
Experience with Business Intelligence tools such as QlikView or Tableau.
KNOWLEDGE AND SKILLS PREFERRED:
Understanding of the external people analytics landscape and trends.
Ideally experience with people research, the human capital domain, and the healthcare industry.
EDUCATION REQUIRED:
Masters (or Bachelor with a minimum of 5 years of experience) in a quantitative field where research and quantitative methods have direct applicability to people research in organizations (data science, statistics, economics, quantitative psychology, organization behavior, social psychology, sociology, bioinformatics/biostatistics, neuroscience, operations research, statistics, management science, etc.)
EDUCATION AND EXPERIENCE PREFERRED:
PhD in a quantitative field where research and quantitative methods have direct applicability to people research in organizations (data science, statistics, economics, quantitative psychology, organization behavior, social psychology, sociology, bioinformatics/biostatistics, neuroscience, operations research, statistics, management science, etc.)
Summary:
As an HR data scientist on our people analytics team, you will be responsible for strategic analytics initiatives, people research, and experimentation. You solve essential business and HR challenges around attracting, developing, retaining, and motivating the best talent. You focus on key issues such as predicting great hires or employees at risk of leaving, and supporting our companyâ€™s employee engagement, and our diversity and inclusion goals and objectives.
This facility is an equal opportunity employer and complies with federal, state and local anti-discrimination laws, regulations and ordinances.
 AdventHealth is a faith-based health care organization headquartered in Altamonte Springs, Florida. A national leader in quality, safety ...</t>
  </si>
  <si>
    <t>4320cd073129f1746f77863305a10c50</t>
  </si>
  <si>
    <t>https://www.careerbuilder.com/job/J2S4G767D0VNFZKBZQ3</t>
  </si>
  <si>
    <t>Metro Systems, Inc.</t>
  </si>
  <si>
    <t>Metro Systems is seeking a Data Scientist to support a top Fortune 100 Company in the Denver area. Required Qualifications: 10+ years developing large scale applications on JVM Â  2-3 years of Functional Programming with Scala, Akka, Spark, Storm or Beam 2-3 years experience with Tableau, SQL, Scala, and Python Preferred Qualifications: Model selection. Operationalization in production. Â  | Required Qualifications: | Preferred Qualifications:</t>
  </si>
  <si>
    <t>6857ea5be2c75cac2b4c119b89d46695</t>
  </si>
  <si>
    <t>https://www.indeed.com/viewjob?jk=049d2039bcf701e2</t>
  </si>
  <si>
    <t>Read what people are saying about working here. 
Job Description:
Job Description
Responsible for enabling analysis, modeling, and optimization through producing information products. Involved in the research and development efforts. Primary requirement is not related to traditional programming or systems analysis skills, but to the ability to support the creation of sophisticated, value-added analytic systems that support revenue generation, risk management, operational efficiency, regulatory compliance, portfolio management, and research. These systems must overcome issues of complex data (e.g., VLDB, multi-structured, "big data", etc.) as well as deployment of advanced techniques (e.g., machine learning, NLP, statistical analysis, etc.) to deliver insights. Candidates for this role often possess a degree in hard science or another heavy quantitative business or social discipline. Able to work independently or in a team on complex projects.
Responsibilities:
Processing, cleansing, and verifying the integrity of data used for analysis
Performing ad-hoc analysis and presenting results in a clear manner
Development of natural language processing and machine learning models
Taking models through BofAâ€™s Model Risk Management process
Research, evaluate, design and implement new advanced analytics techniques to solve business problems
Research and test new approaches as they become available in the market to determine applicability
Communicate effectively with various groups to assess new analytic opportunities and deliver sound solutions
Experience / Qualifications:
Advanced degree in a quantitative discipline.
4+ years of professional experience as a data scientist or related roles
Experience in machine learning, NLP, deep learning, statistical modeling, quantitative analysis, forecasting, and data-visualization
Knowledge and proficiency in Python or R and in SAS, SQL.
Highly motivated, proactive and a self-starter; strong sense of ownership &amp; ability to create and execute plans without daily oversight
Critical thinker; ability to understand the business problem and to frame an analytic approach
Highly organized. Effectively prioritizes and balances multiple efforts in a fast-paced environment
Shift:
1st shift (United States of America)
Hours Per Week:
40
Job Description:
Job Description
Responsible for enabling analysis, modeling, and optimization through producing information products. Involved in the research and development efforts. Primary requirement is not related to traditional programming or systems analysis skills, but to the ability to support the creation of sophisticated, value-added analytic systems that support revenue generation, risk management, operational efficiency, regulatory compliance, portfolio management, and research. These systems must overcome issues of complex data (e.g., VLDB, multi-structured, "big data", etc.) as well as deployment of advanced techniques (e.g., machine learning, NLP, statistical analysis, etc.) to deliver insights. Candidates for this role often possess a degree in hard science or another heavy quantitative business or social discipline. Able to work independently or in a team on complex projects.
Responsibilities:
Processing, cleansing, and verifying the integrity of data used for analysis
Performing ad-hoc analysis and presenting results in a clear manner
Development of natural language processing and machine learning models
Taking models through BofAâ€™s Model Risk Management process
Research, evaluate, design and implement new advanced analytics techniques to solve business problems
Research and test new approaches as they become available in the market to determine applicability
Communicate effectively with various groups to assess new analytic opportunities and deliver sound solutions
Experience / Qualifications:
Advanced degree in a quantitative discipline.
4+ years of professional experience as a data scientist or related roles
Experience in machine learning, NLP, deep learning, statistical modeling, quantitative analysis, forecasting, and data-visualization
Knowledge and proficiency in Python or R and in SAS, SQL.
Highly motivated, proactive and a self-starter; strong sense of ownership &amp; ability to create and execute plans without daily oversight
Critical thinker; ability to understand the business problem and to frame an analytic approach
Highly organized. Effectively prioritizes and balances multiple efforts in a fast-paced environment
Shift:
1st shift (United States of America)
Hours Per Week:
40
 Bank of America Corporation is a bank holding company. Through its banking subsidiaries (the Banks) and various non-banking subsidiaries ...</t>
  </si>
  <si>
    <t>fbd618d9c4c0fd61d0883b3f7e01d3c5</t>
  </si>
  <si>
    <t>https://job-openings.monster.com/data-scientist-annapolis-junction-md-us-jwt-joveo-ppc/fb593c8e-845b-46e2-8f1b-9fd7d7c02b84</t>
  </si>
  <si>
    <t>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ions, our Information Systems team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Data Scientist to join our team of qualified,  diverse individuals located at Annapolis Junction, MD. This position is  located within a customer facility
Basic Qualifications:  
 Experience working with data analysis methodologies, statistical reporting or data mining within large data 
sets. 
 Experience with open source and enterprise data science, collection, database, and dissemination systems like Jupyter 
Notebooks, Kibana, and Python in a data analytic environment. 
 Experience writing requirements and coordinating/negotiating the design and implementation of those requirements with 
all stakeholders. 
 Ability to work in fast-paced environment as self-starter, able to learn new technologies relatively quickly 
 Working knowledge of data modeling/tagging, target/entity management and Cyber taxonomies 
 Working knowledge of information security and architecture. (e.g., PKI, auditing). 
Clearance: TS/SCI w/ Polygraph
Preferred Qualifications: 
 Experience supporting an operational environment to include management of customer and mission needs and 
balancing those needs with software deployments 
 Excellent verbal and written communication skills, with experience giving briefing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Annapolis Junction, MD 20701 
                         Posted 
                         29 Days ago 
                         Reference code 
                         19010811</t>
  </si>
  <si>
    <t>9a903b62bb0c56a5dadba187c9be3a26</t>
  </si>
  <si>
    <t>https://www.indeed.com/viewjob?jk=52910794865502dc</t>
  </si>
  <si>
    <t>CALIBRE Systems, Inc.</t>
  </si>
  <si>
    <t>Read what people are saying about working here. 
CALIBRE is seeking a Data Scientist join a team driving advanced analytics initiatives used in the Army cost analysis and budgeting processes. The ideal candidate should be able to provide input on how to create new sources of data-driven innovation through technology and analytics that would add value for our customers. This is a hands-on technical role where you will be responsible for delivering end-to-end analytics, from understanding the business challenges to presenting insights to wide-ranging business and technical audiences.
As a CALIBRE Data Scientist, you will have the opportunity to research and experiment with innovative new techniques in machine learning, statistics, and operations research. The ideal candidate must be passionate about helping others solve problems, gain insights, and make decisions using data.
Required Skills
Must have or be able to obtain and maintain a DoD Secret security clearance (U.S. Citizenship required)
Strong qualitative and quantitative analysis skills
Must be a lifelong learner, willing to share and grow the knowledge of those around them
Strong ability with one or more programming languages for data analysis such as R or Python (Pandas, NumPy, SciPy, Scikit-learn)
Experience developing forecasting models
Experience with data visualization tools such as Tableau
Excellent verbal and written communication skills
Required Experience
BS/BA in related degree such as Data Analytics, Operations Research, Economics, Engineering, Mathematics, etc. MS preferred. (Other education, commensurate experience and demonstrated ability of individual may be substituted)
Minimum of 2 years professional work experience
Preferred
Experience using SQL for ETL and data integration tasks
Experience in budgeting or cost-analysis
Knowledge and understanding of the Armyâ€™s PPBE process
Experience with Army Acquisition costing
Experience with Army Logistics
Experience with and understanding of Army enterprise data
CAP, CDFM, CCEA, DAWIA or other relevant certification a plus.
CALIBRE is an Equal Opportunity Employer and supports transitioning service members, veterans and individuals with disabilities. We offer a competitive salary and full benefits package. To be considered, please apply via our website at www.calibresys.com. Come join our dynamic team!
Job Location
Alexandria, Virginia, United States
Position Type
Full-Time/Regular
CALIBRE is seeking a Data Scientist join a team driving advanced analytics initiatives used in the Army cost analysis and budgeting processes. The ideal candidate should be able to provide input on how to create new sources of data-driven innovation through technology and analytics that would add value for our customers. This is a hands-on technical role where you will be responsible for delivering end-to-end analytics, from understanding the business challenges to presenting insights to wide-ranging business and technical audiences.
As a CALIBRE Data Scientist, you will have the opportunity to research and experiment with innovative new techniques in machine learning, statistics, and operations research. The ideal candidate must be passionate about helping others solve problems, gain insights, and make decisions using data.
Required Skills
Must have or be able to obtain and maintain a DoD Secret security clearance (U.S. Citizenship required)
Strong qualitative and quantitative analysis skills
Must be a lifelong learner, willing to share and grow the knowledge of those around them
Strong ability with one or more programming languages for data analysis such as R or Python (Pandas, NumPy, SciPy, Scikit-learn)
Experience developing forecasting models
Experience with data visualization tools such as Tableau
Excellent verbal and written communication skills
Required Experience
BS/BA in related degree such as Data Analytics, Operations Research, Economics, Engineering, Mathematics, etc. MS preferred. (Other education, commensurate experience and demonstrated ability of individual may be substituted)
Minimum of 2 years professional work experience
Preferred
Experience using SQL for ETL and data integration tasks
Experience in budgeting or cost-analysis
Knowledge and understanding of the Armyâ€™s PPBE process
Experience with Army Acquisition costing
Experience with Army Logistics
Experience with and understanding of Army enterprise data
CAP, CDFM, CCEA, DAWIA or other relevant certification a plus.
CALIBRE is an Equal Opportunity Employer and supports transitioning service members, veterans and individuals with disabilities. We offer a competitive salary and full benefits package. To be considered, please apply via our website at www.calibresys.com. Come join our dynamic team!
Job Location
Alexandria, Virginia, United States
Position Type
Full-Time/Regular</t>
  </si>
  <si>
    <t>7822093cb92f89dee73a9c73c03a9ba4</t>
  </si>
  <si>
    <t>https://job-openings.monster.com/data-scientist-ii-epidemiology-public-health-phd-dr-ph-new-brunswick-nj-us-pioneer-data-systems/207931158</t>
  </si>
  <si>
    <t>Data Scientist II / Epidemiology-Public Health (PhD/Dr.PH)</t>
  </si>
  <si>
    <t>Pioneer Data Systems</t>
  </si>
  <si>
    <t>Position Details: 
Job Title: Data Scientist II / Epidemiology-Public Health (PhD/Dr.PH) 
Duration: 12 months contract, extendable up to 24 months 
Location: New Brunswick, NJ, 08901  
 Note:Â  
Client has theÂ  right-to-hir e you as a permanent employee at any time during or after the end of contract. 
You may participate in theÂ  company group medical insurance plan   
 Job Description: 
The Medical Device Epidemiology - Real World Data Sciences (MD EPI-RWDS) organization in company conducts observational research to support product development, product launch, post-market safety and effectiveness, value assessments, and business development of medical devices. The team leads RWD innovation and methodological excellence across companyâ€™s medical device sector. The team provides skills in using real-world evidence to answer questions related to epidemiology of the indication, safety, product development, label extensions, value demonstration for payers, and other activities.Â  
The fellow will partner with MD Operating Companies to formulate and address research questions using a variety of analytical techniques applied to various databases. The person will be responsible for assisting with various projects and initiatives in areas of epidemiology, health economics, outcomes research, and post-market safety surveillance. Examples of specific activities will include managing projects, drafting protocols and analyzing electronic healthcare databases (insurance claims data, hospital billing data, EMRs, registries, etc.) to evaluate disease natural history, safety and effectiveness of treatments using clinical and surrogate endpoints, or benefit-risk questions for specific devices.Â   
 Principal Duties &amp;amp; Responsibilities: Â 
The role will involve participation in various project teams and task forces in addressing issues raised by product teams or regulatory agencies, where it will provide epidemiologic, predictive analytic and/or health economic consulting to product teams, generate needed real-world evidence, and/or disseminate scientific information through technical reports or models, presentations, and publications in peer-reviewed literature, as agreed by the team.Â  
Close collaboration with cross-functional teams involving R&amp;amp;D leaders, data scientists, healthcare researchers and healthcare providers is a key requirement of this position.Â  
Participating in various work streams/ task forces to standardize research and analytical processes to improve efficiency and quality of deliverablesÂ  
Facilitating access to key healthcare databases and providing core analytics capability for clinicians and researchers across the sector;Â  
Supporting the Post-market Surveillance Initiative to enhance safety and surveillance activities as part of product lifecycle management;    
Education, Experience, Skills: 
  PhD with 0+ yrs exp (DPH/DrPH â€“ Doctor of Public Health)  Looking for recent PhDâ€™s; will not consider anyone with more than 3 yrs of exp after PhD  A minimum of a PhD in biostatistics, health services research, epidemiology, health policy, health outcomes research or other related field is requiredÂ   Knowledge of healthcare databases, economic and predictive modeling, and other related analytical methodology is requiredÂ   The candidate must have a sophisticated understanding and the ability to analyze and interpret quantitative data using statistical software such as SAS, R, etc.Â   Experience with writing methods sections of study proposals/ protocols/ or background epidemiologic material on specific disease or therapeutic areas is a must.     
Job Summary
                         Location 
                             New Brunswick, NJ 08901 
                         Job type 
                         Full Time, Temporary/Contract/Project 
                         Posted 
                         Today 
                         Industries 
                         Biotechnology/Pharmaceuticals; Healthcare Services; Staffing/Employment Agencies 
                         Reference code 
                         SM-DTASNTN-JK216</t>
  </si>
  <si>
    <t>732-947-3450</t>
  </si>
  <si>
    <t>3022522b875b6e81e5a6e8ffa3296240</t>
  </si>
  <si>
    <t>https://job-openings.monster.com/clinical-data-scientist-manager-mandarin-proficiency-preferred-san-diego-ca-us-pfizer/207914074</t>
  </si>
  <si>
    <t>As part of the Data Monitoring and Management group, an integral delivery unit within the Global Product Development (GPD) organization, the Clinical Data Scientist is responsible for timely and high quality data management deliverables supporting the Pfizer portfolio.Â  The Clinical Data Scientist designs, develops, and maintainsÂ key data management deliverables used to collect, review, monitor, and ensure the integrity of clinical data, oversees application of standards, data review and query management, and is accountable for quality study data set release and consistency in asset/submission data. 
ROLE RESPONSIBILITIES   
Clinical Data Scientist   
Serve as Clinical Data Scientist for one or more clinical trials assuming responsibility for all DM&amp;M activities including selection and application of data acquisition standards, Data Management Plan, selection of quality risk indicators, third party study data due diligence 
Participates and ensures quality database design including documentation, testing and implementation of clinical data collection tools, both CRF and non-CRF, using an electronic data capture (EDC) system and/or other data collection systems.Â  
Serve as a technical resource to the study teams for DM and RBM standards, tools, data provisioning, and reporting 
Partners with Research/Business Units and any external DM service provider to deliver high quality data management for all studies as assigned. 
Proactively drives quality and efficiency to meet timeline and milestones for data management, ensuring scientific and operational excellence in support of strategic imperatives and in collaboration with the cross functional study team (s). 
Ensure work carried out by DM providers is in accordance with applicable SOPs and working practices. 
Ensure the required study-specific DM&amp;M documents in the Trial Master File (TMF) are of high quality and are filed contemporaneously. 
Ensure operational excellence in collaboration with partners for application of standards, data acquisition, proactive data review and data integrity monitoring, data cleaning, e-data processing, data access and visualization, and database release.  
QUALIFICATIONS    
For these openings we need to have someone who is proficient in Mandarin language skills. 
Proficient experience  using Oracle Inform EDC  software 
Experience with Oracle DMW preferred 
Working experience applying CDISC CDASH standards 
Demonstrated successful experience in all relevant clinical data management activities in a BioPharmaceutical or CRO setting 
Working knowledge of all phases of clinical trials and ability to assess and determine study requirement from protocol review 
Strong Project and Risk Management 
CRO and vendor oversight experience preferred 
Strong verbal and written communication skills 
 Mandarin proficiency preferred  
Consistent, detail oriented, communicative, dedicated to do a job well done 
Minimum 5 years Data Management experience required 
Working knowledge of clinical research, FDA &amp; ICH, GCP, GCDMP, and related regulatory requirements 
Experience using data visualization tools (e.g. Spotfire, jReview) 
Familiarity with MedDRA/WHO-Drug 
Proficiency in the use of Microsoft Office Suite of tools (Outlook, Word, Excel, etc.) 
Bachelorâ€™s degree required.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Â  Pfizer is an E-Verify employer.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Pfizer is an equal opportunity employer and complies with all applicable equal employment opportunity legislation in each jurisdiction in which it operates.           
Job Summary
                         Location 
                             San Diego, CA 
                         Job type 
                         Full Time, Employee 
                         Posted 
                         Today 
                         Industries 
                         Other/Not Classified 
                         Career level 
                         Experienced (Non-Manager) 
                         Reference code 
                         4903_4697252</t>
  </si>
  <si>
    <t>3eb682e298221743d3df66e3714f5202</t>
  </si>
  <si>
    <t>https://job-openings.monster.com/principal-data-scientist-basking-ridge-nj-us-verizon/664e3cd0-8038-473b-83b0-6db39d8c3cbc</t>
  </si>
  <si>
    <t>What youâ€™ll be doing...       Our Human Resources (HR) Data and Analytics team ensures that analytics drive continuous business improvements, bringing more profitable growth and an even better customer experience. As a part of this team and as a Principal Data Scientist, youâ€™ll define the analytics strategy and champion that strategy across the business, in order to create buy in for data-driven decision making. Your end goal is to recommend improvements that will go straight to the bottom line, by helping us serve our customers.      You will be responsible for driving strategic workforce initiatives and enabling decision-making to optimize attraction, productivity, engagement, and retention of workforce. You will be responsible for data analysis including data structuring, mining, modeling, and visualization.  Weâ€™ll look to you for your project management expertise so that we can deliver the best outcomes for the business and in turn, to our customers.        Analyzing the needs of internal clients to prioritize, developing, and executing project plans to identify initiatives and manage partner agreements, deliverables and timetables.      Effectively formulating business and workforce problems to design and implement creative solutions through analytics and predictive modeling.      Identifying data sources and building data sets to perform statistical analyses.      Performing model assessment, validation, and enhancement activities.      Creating what-if scenarios and developing algorithms to forecast and predict workforce behavior      Evaluating effectiveness of processes and measuring the impact and ROI of changes associated with recommend solutions      Generating and disseminating actionable data, insights, and recommendations through clear, succinct reports and presentations to senior leadership and stakeholders to drive strategic workforce initiatives and HR operations.      Partnering with Information Technology and Human Resources Information Services to effectively migrate analytical models from prototype to production.       Driving understanding, adoption and application of analytical model results with end-users by translating technical findings into simple and succinct readouts to stakeholders.    
What weâ€™re looking for...       You'll need to have:       Bachelorâ€™s degree in Operations Research, Applied Statistics, or a related field or four or more years of work experience.      Six or more years of relevant work experience.      Experience developing and implementing statistical models.      Experience with both structured and unstructured data.      Experience with SQL, SAS, or SPSS.      Experience with data visualization software such as Qlik or Tableau.       Even better if you have:       Master's degree in Operations Research, Applied Statistics, or a related field with emphasis on quantitative methods.      Ability to condense and structure large datasets for analytics.      Strong verbal, written communication and interpersonal skills to articulate linkage between business needs and analytical findings.      Strong analytical, critical thinking and decisionâ€making skills.      Strong project management, negotiation, and influencing skills.      Ability to work independently and effectively manage concurrent projects, multiple priorities, and make trade-offs to deliver effective solutions in a timely fashion.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Job Summary
                         Location 
                             Basking Ridge, NJ 07920 
                         Posted 
                         2 Days ago 
                         Reference code 
                         515979-1A</t>
  </si>
  <si>
    <t>b82f526b2e9e6748f368250c062217bd</t>
  </si>
  <si>
    <t>https://job-openings.monster.com/principal-data-scientist-annapolis-junction-md-us-jwt-joveo-ppc/f5dfa3e8-eee5-4cfe-8d8f-ca757d7c6bfd</t>
  </si>
  <si>
    <t>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ions, our Information Systems team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Data Scientist to join our team of qualified, diverse individuals located at Annapolis Junction, MD. This position is located within a customer facility
Basic Qualifications:  
 Experience working with data analysis methodologies, statistical reporting or data mining within large data 
sets. 
 Experience with open source and enterprise data science, collection, database, and dissemination systems like Jupyter 
Notebooks, Kibana, and Python in a data analytic environment. 
 Experience writing requirements and coordinating/negotiating the design and implementation of those requirements with 
all stakeholders. 
 Ability to work in fast-paced environment as self-starter, able to learn new technologies relatively quickly 
 Working knowledge of data modeling/tagging, target/entity management and Cyber taxonomies 
 Working knowledge of information security and architecture. (e.g., PKI, auditing). 
Clearance: TS/SCI w/ Polygraph
Preferred Qualifications: 
 Experience supporting an operational environment to include management of customer and mission needs and 
balancing those needs with software deployments 
 Excellent verbal and written communication skills, with experience giving briefing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Annapolis Junction, MD 20701 
                         Posted 
                         3 Days ago 
                         Reference code 
                         19010658</t>
  </si>
  <si>
    <t>f58febdda4e614af11c39ea44c39023f</t>
  </si>
  <si>
    <t>https://job-openings.monster.com/director-data-scientist-san-francisco-ca-us-jobot/207805257</t>
  </si>
  <si>
    <t>Director Data Scientist - Analytics and Big Data 
Read Below and See If This Position Is A Fit! 
If so, Easy Apply now by clicking the "Apply" button and sending us your resume. If you are a fit, our Jobot Pro, Angela Barfield, will get back to you with more details!
            A bit about us:                    
        Based in San Francisco, we      are a fast-growingÂ  Series A startup, a B2B Enterprise SaaS company delivering big data analytics. We solve the hardest cyber risk challenges with world-class analytics. We are looking to add to our brilliant team someone who can help  leverage cyber risk aggregation modeling and insurance underwriting.Â  We were incubated by one of the top cyber security Fortune 500 firms and are supported by the top venture capital firms who focus on early cyber start ups.  
  If you are a Director, Data ScientistÂ  with in-depth knowledge of machine learning algorithms,statistical modeling methods and an incredible communication style, and love to get your hands dirty while building a team, then please      read onâ€¦.            
            What can we do for you?                   
Play an instrumental role in reshaping one of the oldest industries in the world 
  Competitive Base Salary  
Meaningful early stage equity
  Unlimited PTO, generous health benefits with medical, dental and vision coverage
  Collaborative, respectful and empathetic culture  
            Is your background a        fit? We are looking forâ€¦                   
        Advanced degree in computer science, statistics, mathematics or related field (or equivalent experience) Ph.D a plus  
  5+ years experience as a Data Scientist, delivering insights to power business stakeholders to make better decisions  
  2+ years of growing and mentoring top talent in data science in technology companies  
  Knowledge of big data platforms and tools such as Apache Spark  
  Deep knowledge of big data pipelines, API's and data modeling  
            Why join us?                   
        We can offer you the      opportunity to work on State-of-the-Art technology and help reshape one of the oldest industries in the world by dealing with the most cutting edge technology out there.Â  We are revolutionizing how business is done to insure cyber threats are contained.Â  Enjoy accelerated career growth with an equity stake in a start up which is backed by one of the strongest cyber security companies in the world!  
Interested? 
Interested in hearing more? Easy Apply now by clicking the "Apply" button.
Job Summary
                         Location 
                             San Francisco, CA 94102 
                         Job type 
                         Full Time, Employee 
                         Posted 
                         2 Days ago 
                         Industries 
                         Insurance; Computer Software 
                         Education level 
                         Unspecified 
                         Career level 
                         Experienced (Non-Manager) 
                         Reference code 
                         484905000004379554</t>
  </si>
  <si>
    <t>5525affcc7ecb594ef69bbe4cd1b94f7</t>
  </si>
  <si>
    <t>https://www.indeed.com/viewjob?jk=77d22a91ba80ebab</t>
  </si>
  <si>
    <t>Health Data Scientist</t>
  </si>
  <si>
    <t>Brown University</t>
  </si>
  <si>
    <t>Read what people are saying about working here. 
The Health Data Scientist will support research initiatives within the Brown Center for Biomedical Informatics (BCBI), a transdisciplinary group leading initiative that spans the full spectrum of biomedicine and health care. Additionally, they will assist the Sr. Manager of Health Data Science with strategic planning for BCBI and work collaboratively with other members of the Center, including additional members of the Health Data Science Team, BCBI faculty, and trainees. The Health Data Scientistâ€™s principal efforts will be focused on the development of biomedical informatics and data science approaches for analyzing and visualizing biomedical and health data, which may be defined by work supported by extramural grants and contracts. They will serve as the technical liaison for assigned projects with BCBI collaborators across Brown University and its affiliated hospitals, as well as regional, national, and international partners. The Health Data Scientist will be an active participant in exploring approaches for leveraging heterogeneous data to support biomedical research, healthcare, and policy initiatives in alignment with the vision for BCBI.
This is a three year, fixed-term staff position, based in the Brown Center for Biomedical Informatics with the possibility of extension contingent upon available funding.
QUALIFICATIONS:
Required: Bachelorâ€™s degree and 5-7 years of related work experience in a quatitiave, computational, or software development field and/or equivalent combination of education and experience.
Preferred: Advanced degree preferred with 1-2 years of related work experience (Advanced degree in Biomedical Informatics, Bioinformatics, Computer Science, Statistics, Applied Mathematics, Physics, or with a similar technical and computational emphasis).
Experience in a quantitative, computational, or software development field required
A track record of delivering products or services, or conducting and publishing original research.
Working knowledge with most of the following: Linux operating system, programming languages (e.g., Java, Ruby, R, or Julia), database management systems (e.g., MySQL or Oracle), and Web languages and technologies (e.g., Ruby on Rails or D3)
Ability to work both independently and as a team member.
Ability to manage multiple projects with competing priorities and deadlines, and an eagerness to take ownership of challenging and open-ended assignments.
Effective at communicating with audiences with varying technical backgrounds.
Experience with biomedical or health data.
Criminal and education background check required.
Recruiting Start Date:
2019-05-03-07:00
Job Posting Title:
Health Data Scientist
Department:
Center for Biomedical Informatics
Grade:
Grade 11
Worker Type:
Employee
Worker Sub-Type :
Regular
Time Type:
Full time
Scheduled Weekly Hours:
37.5
Submission Guidelines:
Please note that in order to be considered an applicant for any staff position at Brown University you must submit an application form for each position for which you believe you are qualified. Applications are not kept on file for future positions. Please include a cover letter and resume with each position application.
Still Have Questions?
If you have any questions you may contact employment@brown.edu .
EEO Statement:
Brown University is an E-Verify Employer.
Brown University is committed to fostering a diverse and inclusive academic global community; as an EEO/AA employer, Brown considers applicants for employment without regard to, and does not discriminate on the basis of, gender, sex, sexual orientation, gender identity, national origin, age, race, protected veteran status, disability, or any other legally protected status.
The Health Data Scientist will support research initiatives within the Brown Center for Biomedical Informatics (BCBI), a transdisciplinary group leading initiative that spans the full spectrum of biomedicine and health care. Additionally, they will assist the Sr. Manager of Health Data Science with strategic planning for BCBI and work collaboratively with other members of the Center, including additional members of the Health Data Science Team, BCBI faculty, and trainees. The Health Data Scientistâ€™s principal efforts will be focused on the development of biomedical informatics and data science approaches for analyzing and visualizing biomedical and health data, which may be defined by work supported by extramural grants and contracts. They will serve as the technical liaison for assigned projects with BCBI collaborators across Brown University and its affiliated hospitals, as well as regional, national, and international partners. The Health Data Scientist will be an active participant in exploring approaches for leveraging heterogeneous data to support biomedical research, healthcare, and policy initiatives in alignment with the vision for BCBI.
This is a three year, fixed-term staff position, based in the Brown Center for Biomedical Informatics with the possibility of extension contingent upon available funding.
QUALIFICATIONS:
Required: Bachelorâ€™s degree and 5-7 years of related work experience in a quatitiave, computational, or software development field and/or equivalent combination of education and experience.
Preferred: Advanced degree preferred with 1-2 years of related work experience (Advanced degree in Biomedical Informatics, Bioinformatics, Computer Science, Statistics, Applied Mathematics, Physics, or with a similar technical and computational emphasis).
Experience in a quantitative, computational, or software development field required
A track record of delivering products or services, or conducting and publishing original research.
Working knowledge with most of the following: Linux operating system, programming languages (e.g., Java, Ruby, R, or Julia), database management systems (e.g., MySQL or Oracle), and Web languages and technologies (e.g., Ruby on Rails or D3)
Ability to work both independently and as a team member.
Ability to manage multiple projects with competing priorities and deadlines, and an eagerness to take ownership of challenging and open-ended assignments.
Effective at communicating with audiences with varying technical backgrounds.
Experience with biomedical or health data.
Criminal and education background check required.
Recruiting Start Date:
2019-05-03-07:00
Job Posting Title:
Health Data Scientist
Department:
Center for Biomedical Informatics
Grade:
Grade 11
Worker Type:
Employee
Worker Sub-Type :
Regular
Time Type:
Full time
Scheduled Weekly Hours:
37.5
Submission Guidelines:
Please note that in order to be considered an applicant for any staff position at Brown University you must submit an application form for each position for which you believe you are qualified. Applications are not kept on file for future positions. Please include a cover letter and resume with each position application.
Still Have Questions?
If you have any questions you may contact employment@brown.edu .
EEO Statement:
Brown University is an E-Verify Employer.
Brown University is committed to fostering a diverse and inclusive academic global community; as an EEO/AA employer, Brown considers applicants for employment without regard to, and does not discriminate on the basis of, gender, sex, sexual orientation, gender identity, national origin, age, race, protected veteran status, disability, or any other legally protected status.
 Ivy isn't always green -- particularly when it's Brown. Founded in 1764,Â Brown University is bothÂ anÂ Ivy League collegeÂ and one of the ol...</t>
  </si>
  <si>
    <t>4cbcf170f27386e8200b93fc705f6627</t>
  </si>
  <si>
    <t>https://job-openings.monster.com/lead-data-scientist-cnn-deep-learning-relocation-offered-west-hollywood-ca-us-cybercoders/207890543</t>
  </si>
  <si>
    <t>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CyberCoders will consider for Employment in the City of Los Angeles qualified Applicants with Criminal Histories in a manner consistent with the requirements of the Los Angeles Fair Chance Initiative for Hiring (Ban the Box) Ordinance. 
Job Summary
                         Location 
                             West Hollywood, CA 90038 
                         Job type 
                         Full Time, Employee 
                         Posted 
                         Today 
                         Industries 
                         Computer Software 
                         Education level 
                         Professional 
                         Career level 
                         Executive (SVP, VP, Department Head, etc) 
                         Reference code 
                         SC4-1395663189</t>
  </si>
  <si>
    <t>1109371f8bcb61eabf24aa3db2db3f31</t>
  </si>
  <si>
    <t>https://job-openings.monster.com/data-scientist-basking-ridge-nj-us-cana-h2r-inc/207901214</t>
  </si>
  <si>
    <t>CANA H2R Inc</t>
  </si>
  <si>
    <t>Welcome to the CANA-H2R family. Let us assist you in experiencing the 'role of a lifetime' that you have only heard of from the network or read in media. Join a global family of 150000+ professionals leading the IT industry through decades of experience in providing high-end solutions, next generation services, support, innovation, training etc. Join a company that has committed to hiring 10,000 workers in USA in the next two years. Be part of a company that has federal support for their commitment to opening four state of the art technology centers across the USA. 
 COME AND JOIN | CANA-H2R  is hiring  Data Scientist  with one our client at  Basking Ridge, NJ  and other multiple locations in USA .  
 Job Description:  
 Minimum Requirements:   
BS/BA in an analytical or technical field (e.g. Math, Statistics, Data Science, Computer Science, Operations Research, Physics, or Engineering).&amp;nbsp; 
4+ years of industry experience in Advanced Analytics/Data science. Consulting experience (especially analytics consulting) a plus 
You are skilled at defining problem statements, breaking down complex or fuzzy business problems into analytical questions, quantifying the impact to the business, synthesizing data to &amp;ldquo;tell the story,&amp;rdquo; and recommending solutions 
Ability to manage projects and execute to aggressive timelines 
Excellent statistical understanding and experience with ML algorithms including regression, clustering, classification, decision trees, time series forecasting, neural networks, deep learning, etc. 
Experience with Python, R, SQL languages in analytical contexts 
Experience with large data sets and distributed computing, data warehousing, data integration, and ETL tools (e.g. Teradata, Hadoop, Hive, Spark, SAP HANA) 
Understanding of tools and infrastructure needed to support data science efforts.&amp;nbsp; Bonus for cloud technologies e.g. Google Cloud Platform, AWS, Azure 
Experience with visualization tools, e.g. D3, Angular, Shiny, Tableau, Qlik, Data Studio, etc.  
If you get interested, then please share your resume at   divyesh.r@cana-h2r.com   / 908-888-0016  
Job Summary
                         Location 
                             Basking Ridge, NJ 
                         Job type 
                         Full Time, Employee 
                         Posted 
                         Today 
                         Industries 
                         Staffing/Employment Agencies</t>
  </si>
  <si>
    <t>908-888-0016</t>
  </si>
  <si>
    <t>d4037dbc95e533a54118c0a989c27e01</t>
  </si>
  <si>
    <t>https://job-openings.monster.com/principal-data-scientist-usbu-lexington-ma-us-takeda/207918370</t>
  </si>
  <si>
    <t>Principal Data Scientist (USBU)</t>
  </si>
  <si>
    <t>By clicking the â€œApplyâ€ button, I understand that my employment application process with Takeda will commence  and that I agree with  Takedaâ€™s   Privacy Notice  ,  Privacy Policy  and  Terms of Use .     
Job Description   
Principal Data ScientistÂ   
Are you looking for a patient-focused company that will inspire you and support your career? If so, be empowered to take charge of your future at Takeda. 
Join us as aÂ Principal Data ScientistÂ in our Lexington, MAÂ office 
OBJECTIVE:
The purpose of this position is to provide analytical and statistical expertise and leadership in US medical affairs by:
â€¢ Independently designing, analyzing, and interpreting clinical studies, health economics and outcomes research (HEOR) studies, and real world data at a product level.
â€¢ Providing strategic analytical and statistical input for feasibility assessments, cross-study analyses, and marketing activities.
â€¢ Leveraging internal and external resources to achieve quality, timely, and cost-effective product level deliverables.
â€¢ Independently representing US Outcomes Research &amp; Data Science in interactions with clinicians and other functions.
ACCOUNTABILITIES:
â€¢ Independently represent statistics function on clinical and HEOR teams in support of clinical studies and product level programs.
â€¢ Provide strategic statistical input to feasibility assessments, development, and marketing plans. Negotiate timelines (statistical) at product level.
â€¢ Plays a leadership role in the development and review of the study synopsis, protocol, statistical analysis plan, clinical study report, and other analysis documents, ensuring accurate and statistically valid deliverables.
â€¢ Oversee definition and implementation of product-level database (including derived database), analysis and reporting standards. Plan and direct product level analysis and reporting activities (eg, tables, listings, graphs).
â€¢ Identify product-level vendor requirements and participate in the evaluation and selection of vendors. Provide product-level analytical oversight of statistical activities of external vendors to ensure timeliness and quality of analysis data and statistical outputs. Review and approve key statistical vendor deliverables.
â€¢ Identify and interact with external statistical experts for issues related to study design, methodology and results.
â€¢ Anticipate and communicate internal and external resource and quality issues that may impact deliverables or timelines of the product level program. Propose and implement solutions. Escalate issues to management as appropriate in a timely manner.
â€¢ Monitor and contribute to industry advances in statistical methods to optimize study designs and statistical analysis methods, and implement innovative approaches at a product level.
EDUCATION, EXPERIENCE AND SKILLS:
â€¢ Generally requires a PhD in statistics, biostatistics, epidemiology, health services research, or other health-related analytical fields with at least 5 years of relevant experience or an MS with at least 7 years of relevant experience.
â€¢ Experience with advanced epidemiology or health outcomes study designs.
â€¢ A minimum 5 years experience in healthcare data, including administrative claims databases and/or electronic health records
â€¢ Advanced knowledge of HEOR study design and methodology, descriptive and inferential statistics, and exploratory data analysis.
â€¢ Advanced knowledge of the pharmaceutical industry including understanding of health care reimbursement systems and related coding systems (e.g., ICD-10, CPT, DRG, etc.).
â€¢ Good knowledge of statistical programming languages (including SAS), software, techniques, and processes. Working knowledge of UNIX operating systems, and common software products and technologies used in conjunction with SAS (e.g., Microsoft OfficeÃ’ products).
â€¢ Excellent oral and written communications skills.
â€¢ Strong project management skills.
â€¢ Strong collaborative skills and ability to work with a cross-functional team.
LICENSES/CERTIFICATIONS:
Non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â€¢ Ability to sit and stand for long periods of time.
â€¢ Carrying, handling and reaching for objects.
â€¢ Ability to lift and carry over 25 pounds.
â€¢ Manual dexterity to operate office equipment i.e. computers, phones, etc.
TRAVEL REQUIREMENTS:
â€¢ Access to transportation to attend various meetings held in proximity to the Takeda offices.
â€¢ Able to fly to various meetings at investigator, vendor, or regulatory agency sites.
â€¢ Some international travel may be required. 
WHAT TAKEDA CAN OFFER YOU:   
401(k) with company match and Annual Retirement Contribution Plan 
Tuition reimbursement Company match of charitable contributions 
Health &amp; Wellness programs including onsite flu shots and health screenings 
Generous time off for vacation and the option to purchase additional vacation days 
Community Outreach Programs  
Empowering Our People to Shine   
Learn more at takedajobs.com. 
No Phone Calls or Recruiters Please. 
#LI- AS2 
Locations   Lexington, MA    
Worker Type   Employee  
Worker Sub-Type   Regular
Time Type  
Full time 
Job Summary
                         Location 
                             Lexington, MA 
                         Job type 
                         Full Time, Employee 
                         Posted 
                         Today 
                         Industries 
                         Other/Not Classified 
                         Career level 
                         Experienced (Non-Manager) 
                         Reference code 
                         4314_R0008216</t>
  </si>
  <si>
    <t>887f1f97a9fd62f49ee86e2f435580e5</t>
  </si>
  <si>
    <t>https://job-openings.monster.com/data-scientist-santa-cruz-ca-us-resideo/207761801</t>
  </si>
  <si>
    <t>Resideo</t>
  </si>
  <si>
    <t>Resideo is developing and manufacturing products for home water management, and we need a data scientist with a passion for building great smart home products. 
 You will work with an interdisciplinary team to analyze water usage data from Buoy devices installed on homes all over the world--one of the most extensive datasets on residential water usage ever collected. 
 You should possess both the technical chops to dig deep and uncover fascinating analytical insights from data and the communication savvy to roll-up those insights with brilliant clarity to help drive business and product decisions.
Location:
Santa Cruz, California
Specifics:
â—Exploratory data analysis to discover trends and patterns in water usage data across homes, water districts, and geographic regions.
 â—Data curation. Maintain a database of devices, 
 â—Develop and refine metrics to assess our machine learning algorithm's ability to accurately categorize water usage and detect leaks.
 â—Develop KPIs to assess the performance of our software and hardware components.
 â—Create visual representations of the data, through the use of business intelligence platforms (i.e. Tableau, Sisense, Looker, etc.)
 â—Collaborate with an interdisciplinary team of software, hardware, mechanical, electrical, and firmware engineers, machine learning and data scientists, while also occasionally interfacing with other departments.
Requirements:
â—Bachelors degree and 3+ years experience in business analytics, quantitative economics, mathematics/statistics, or natural sciences. Masters degree preferred.
 â—Experience munging and wrangling with large, real-world datasets
 â—Proficient in a statistical programming language (R, Python, SAS, Matlab, etc.)
 â—Querying relational and unstructured databases (SQL, NoSQL, MongoDB, etc.)
 â—Data visualization using a BI platform (Tableau, Sisense, Looker, etc.)
 â—Analytical data warehousing (BigQuery, RedShift, etc.)
 â—Familiarity with machine learning
 â—Business acumen and the ability to communicate complex ideas to a broad audience
 â—A proven history of technical problem solving as a resourceful, analytical thinker
 â—Strong interpersonal, written, and verbal communication skills
 â—Must be a mature team player who maintains a positive attitude and communicates professionally, both verbally and in writing, even in highly stressful situations
RSRRES
Resideo is developing and manufacturing products for home water management, and we need a data scientist with a passion for building great smart home products.You will work with an interdisciplinary team to analyze water usage data from Buoy devices installed on homes all over the world--one of the most extensive datasets on residential water usage ever collected.You should possess both the technical chops to dig deep and uncover fascinating analytical insights from data and the communication savvy to roll-up those insights with brilliant clarity to help drive business and product decisions. 
Job Summary
                         Location 
                             Santa Cruz, CA 
                         Job type 
                         Full Time, Employee 
                         Posted 
                         5 Days ago 
                         Industries 
                         Other/Not Classified 
                         Career level 
                         Entry Level 
                         Reference code 
                         537</t>
  </si>
  <si>
    <t>a6ab6bcf9fb332ebfcc9986cc1a7e40e</t>
  </si>
  <si>
    <t>https://job-openings.monster.com/data-scientist-san-antonio-tx-us-alakaina-foundation-family-of-companies/207889750</t>
  </si>
  <si>
    <t>Ke`aki Technologies LLC, is a Native Hawaiian Organization (NHO) owned business. A premier government services company, Keâ€™aki Technologies, LLC offers a full spectrum of solutions that improve the performance and operational effectiveness of our government and Department of Defense.           
Ke`aki TechnologiesÂ is looking for qualifiedÂ  Data ScientistÂ  to support an Air Force Medical Services (AFMS) contract by providing expertise in the areas of Data Science and Decision Support Analysis.   
     DUTIES INCLUDE:           
Provide analytical tools and resources to assess the health of the AF beneficiary population.     
Provide technical expertise in the areas of prevention, managed care, medical readiness issues, health promotion, clinical safety and quality, and other health Service-related issues in order to support the AFMSâ€™s vision of becoming the healthiest and highest performing segment of the US by 2025.     
Perform clinical and business analytical studies using accepted data science techniques to provide insight into areas of trending/improvement for prevention, managed care, medical readiness issues, health promotion, clinical safety and quality, and other health Service-related issues.     
Aggregate and analyze population health data to respond to questions from the various Congressional inquiries, DoD senior leaders, AFMOA, AF Surgeon General, Service-specific Headquarters agencies, and the MTFs.     
Access, validate and analyze information about the AF population by developing, validating and linking various medical, safety, environmental, occupational and personnel databases.     
Identify and troubleshoot data import, analysis, and display errors from multiple data sources.     
Provide data analysis and decision support using research expertise as well as literature review/evidence-base to develop clinical and business measures and prototypes of health information technology (IT) tools, programs, procedures, services or databases to support AFMOAâ€™s goal of building a managed healthcare system that considers and optimizes safety, quality, cost and access.     
Provide technical knowledge to customers, internal and external to AFMS/AF, regarding study design and methodologies.     
Have the ability to understand and show sufficient proficiency to code/ recode/rewrite using Structured Query Language (SQL).     
Provide ad hoc data/reports or queries.     
Conduct research and perform analysis (including development / use of predictive models for improving clinical operations and evaluating clinical currency, efficiency, and productivity) to support a variety of clinic practices initiatives and improve clinical operations and evaluate clinical currency, efficiency and productivity, including, but not limited to, provider profiling, provider productivity/efficiency, empanelment size designation/determination, referral pattern analysis, utilization of ancillary services and related activities.      
     REQUIRED SKILLS AND EXPERIENCE:           
Able to read, write, speak and understand English.Â      
Proven ability to synthesize disparate facts from multiple sources and coalesce into an accurate and useful analytic product, incorporating Service and MHS strategic goals for use by leadership in both tactical and strategic decision making.     
Demonstrated ability to organize/participate/lead working groups to develop analytic products and byproducts or to develop/understand processes leading to effective optimization of analytic efforts.     
Demonstrated ability to effectively and clearly communicate analytical discoveries and appropriate recommendations/mitigation strategies to all levels of customers including Senior AFMS leadership.     
Demonstrated advanced proficiency in Microsoft Office products PLUS additional software/hardware skills and capabilities including Python and Tableau.      
     DEGREE/EDUCATION/CERTIFICATION REQUIREMENTS:           
       Masterâ€™s degree in Public Health, Health Services Research, Epidemiology, Mathematics, Biostatistics, Statistics, Informatics or related areas, or previous participation in advanced training/program with one of those related areas and identified as a Fellow in their area of expertise is required.          
Other significant related clinical/medical/health data experience such as previous participation in an analytics/quantitative field fellowship/training may be considered as an appropriate substitute for education, but minimum of Bachelorâ€™s degree in above areas required unless otherwise specified and with few exceptions.      
     CITIZENSHIP/SECURITY CLEARANCE REQUIREMENTS:           
       Must have an active Tier 3 background checkÂ to obtain a common access card (CAC)          
       Must be a U.S. Citizen           
The Alaka`ina Foundation Family of Companies (FOCs) is comprised of industry-recognized government service firms who are designated as Native Hawaiian Organization (NHO)-Owned and fall into the respective categories of standard Small Business, 8(a) certified Small Disadvantaged Business (SDB), and HUBZone. The FOCs includes Ke`aki Technologies, Laulima Government Solutions, KÅ«pono Government Services, KÄpili Services, and Po`okela Solutions. Alaka`ina Foundation activities under the 501(c)3 principally benefit the youth of Hawaii through charitable efforts which includes providing innovative educational programs that combine leadership, science &amp; technology, and environmental stewardship.   
For additional information on Ke`aki Technologies, LLC, please visitÂ  www.alakainafoundation.com .   
            We are an Equal Opportunity/Affirmative Action Employer of individuals with disabilities and veterans. We are proud to state that we do not discriminate in employment decisions on the basis of race, color, religion, sex, pregnancy, sexual orientation, gender identity, national origin, age, protected veteran status, or disability status. If you are a person with a disability and you need an accommodation during the application process, please click      Â Â   recruiter@alakaina.com   Â  Â to request accommodation. We E-Verify all employees.     
Â    
#Monster     
Job Summary
                         Location 
                             San Antonio, TX 
                         Job type 
                         Full Time, Employee 
                         Posted 
                         Today 
                         Industries 
                         Other/Not Classified 
                         Career level 
                         Experienced (Non-Manager) 
                         Reference code 
                         5474</t>
  </si>
  <si>
    <t>f6f2d1b5e8f13a90a8bce9db667dbd6e</t>
  </si>
  <si>
    <t>https://job-openings.monster.com/senior-data-scientist-analytics-lab-team-new-york-ny-us-pfizer/207913850</t>
  </si>
  <si>
    <t>Senior Data Scientist, Analytics Lab Team</t>
  </si>
  <si>
    <t>As a member of the Pfizer Analytics Lab team, a component of Pfizerâ€™s Business Technology organization, the Senior Data Scientist will join a group dedicated to leveraging data and advanced analytics to create a healthier world.Â  Specifically, this group is focused on developing a set of capabilities designed to enable highly efficient exploration, experimentation, and ultimately rapid hypothesis generation based on internal, public, and commercially available datasets. 
Day-to-day, the Senior Data Scientist will actively support ad-hoc analysis efforts by groups across Pfizer largely focused on identifying, developing, and delivering life-changing therapies to patients around the world.Â  Further, this role will be a key contributor to the teamâ€™s on-going analytic product development activities; an essential component to creating a scalable analytics capability for Pfizer. 
In addition, as technologists within Pfizerâ€™s analytic eco-system; this role will also participate in the assessment of new technologies as well as identifying next-generation solution architectures. 
Role Responsibilities   
Partner with business &amp; BT teams across Pfizer to maximize the use of data in answering key questions related to: acceleration of drug discovery efforts, identification of drug repurposing opportunities, optimization of clinical trial activities, improving patient access to Pfizer therapies through a better understanding of outcomes &amp; patterns of care, and maximizing the value of our interactions with patients, healthcare providers, payers, and regulatory agencies. 
Partner closely with line based Business Technology teams to define and execute POCs using innovative technologies to advance Pfizerâ€™s analytics and AI capabilities 
Lead rapid-prototyping engagements focused on assessing use case viability and gauging potential business impactÂ Â Â  
Provide leadership within AI CoE team to define &amp; champion common AI-enabled solution architecture for use across the enterprise 
Provide technical leadership in the delivery of analytics and AI pipelines that include components related to data acquisition, exploratory analysis, feature engineering, predictive model design/build and interactive storytelling. 
Shared-ownership of advancing the team's analytics and AI capabilities through implementation and execution of state-of-the-art approaches 
Produce actionable data presentations and visualizations for decision makers throughout the organization 
Directly engage with key business stake-holders (Sr. Director/Director level) 
Leadership of multiple project teams comprised of colleagues &amp; contract staff 
Mentor and coachÂ  junior membersÂ  of AI CoEâ€™s team across all geographical locations and sites 
Partner with AI engineering team to drive adoptionÂ  of micro services framework acrossÂ  all AI projects 
Identify &amp; implement reusable components (Micro Services) across multiple projects leveraging common solution patterns  
Qualifications     
8+ yearsâ€™ experience leading analytics or AI projects teams and building analytical platforms in a large organization with multiple functional constructs 
5+ yearsâ€™ experience working as a data scientist / ML engineer 
3+ years working with semi-structured and unstructured data 
2+ years working in a cloud based analytics ecosystem 
Advanced degree in Computer Science, Operations Research, Data Science, Applied Mathematics or related field  
Proven experience in at least two of the three following categories:  
Data Science / Machine Learning  
Expertise with general-purpose statistics/machine learning algorithms and at least one of the following sub-disciplines: Natural Language Processing, Deep Learning, Network Analysis. 
Expertise with the implementation of algorithms within Python, Spark, R, or Scala 
Expertise with model tuning, validation and evaluation 
Experience with statistical modeling; specifically supervised and unsupervised Machine Learning techniques 
Experience with algorithms related to Natural Language Processing and network analysis 
Demonstrated experience with hyperparameter optimization, model selection and validation.  
Data Engineering  
Experience with SQL development, database modelling and query optimization 
Experience with data manipulation and extraction using modern programming languages (Java, C++, C#, Python, Scala, Spark, etc.) 
Experience with NoSQL databases (MongoDB, Cassandra, etc.) 
Working experience with any of the MPP RDBMS (e.g. Teradata, Netezza, Exadata), Redshift, Hadoop, Spark, and related tools focused on the distributed processing of large datasets  
AI/ML Engineering  
Experience building production implementations of data science and engineering pipelines 
Experience developing production-grade components within a larger ecosystem 
Experience with sourcing data from APIs; experience building APIs is a plus 
Ability to create technical examples, prototypes, and demonstrations based on rapidly changing data sets 
Ability to thrive in a fast-paced multi-disciplinary environment; with the ability to effectively communicate with a diverse audience 
Demonstrated proficiency with SQL, Python, Scala, or JAVA as well as formal statistical tools R, SAS, etc. 
Demonstrated experience creating effective visualizations based on large datasets (e.g. Tableau, Spotfire, Shiny) 
Demonstrated experience in developing software and/or reusable analytics products/solutions 
Solid understanding of software and/or analytics solution development methodologies/frameworks 
Excellent written and verbal communication skills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Â  Pfizer is an E-Verify employer.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Other Job Details:   
This position may sit in New York, NY, La Jolla, CA or Collegeville, PA 
Eligible for Employee Referral Bonus  
         Pfizer is an equal opportunity employer and complies with all applicable equal employment opportunity legislation in each jurisdiction in which it operates.           
Job Summary
                         Location 
                             New York, NY 
                         Job type 
                         Full Time, Employee 
                         Posted 
                         Today 
                         Industries 
                         Other/Not Classified 
                         Career level 
                         Experienced (Non-Manager) 
                         Reference code 
                         4903_4722921</t>
  </si>
  <si>
    <t>c3f2eb5595c943d1c04452a2f0ef011f</t>
  </si>
  <si>
    <t>https://job-openings.monster.com/lead-data-scientist-new-york-city-ny-us-the-judge-group/207902153</t>
  </si>
  <si>
    <t>Our client is currently seeking a Lead Data Scientist.&amp;nbsp; Most of your work will be hands-on but you must have leadership experience because 20% of the time you will be managing and mentoring others.&amp;nbsp; Must work in NYC.
&amp;nbsp; 
As the Lead Data Scientist, you will be responsible for helping to spearhead the development of our analytics-focused products that are the foundation for future revenue to new and existing clients. You will work with a broad range of interesting and proprietary data involving a high level of responsibility. Come and work with us for the opportunity to help build a market-leading data business. 
&amp;nbsp; 
What You'll Do: 
â—¾Lead the development, deployment and maintenance of methodologies that help drive product offerings, including the application of statistical modeling and time-series analysis techniques to build highly accurate company specific or market metric/KPI predictions 
â—¾Work with a verity of proprietary healthcare datasets ranging from procurement and supply chain data to EMR/EHR and claims data, and more 
â—¾Identify and manage data development challenges then feel comfortable recommending and deploying data science solutions&amp;nbsp;  
â—¾Research and build core understanding of healthcare industry and company performance metrics and market controversies to qualitatively inform and interpret models 
â—¾Support growth and professional development of a team of data scientists 
&amp;nbsp; 
What You Have: 
â—¾Graduate (preferred) or undergraduate degree(s) in a qualitative field: CS, Math, Statistics, Data Science, Engineering, etc. 
â—¾Advanced working knowledge of SQL, Python/R or other languages/technologies for performing complex data modeling and analysis required 
â—¾Familiarity with and ability to apply the following concepts to solve data problems; natural language processing, machine learning, conceptual modelling, statistical analysis, predictive modelling and hypothesis testing 
â—¾A hunger for solving complex, difficult big data problems with a sense of urgency 
â—¾Experience leading a team of data analysts and managing/overseeing multiple projects at once 
â—¾Ability to explain complex data analysis techniques and technologies to clients and non-technical decision makers 
â—¾Interest in and knowledge of healthcare industry and/or financial markets and trends a major plus 
Joy Provenzano,  
 VP- Recruiting, The Judge Group   
90 Matawan Rd, Suite 102, Matawan, NJ 07747
 office  (732) 497-4246   
Or you can text me at:  (484) 585-4189  
 www.judge.com  
Letâ€™s connect on linkedin:   http://www.linkedin.com/in/joyprovenzano   
&amp;nbsp; 
 Click to learn more about Judgeâ€™s&amp;nbsp;   
 Technology   
 ,&amp;nbsp;   
 Talent   
 &amp;nbsp;&amp;amp;&amp;nbsp;   
 Learning   
 &amp;nbsp;Solutions   
&amp;nbsp;  
people  powered business 
solutions  
Job Summary
                         Location 
                             New York City, NY 
                         Job type 
                         Full Time, Employee 
                         Posted 
                         Today 
                         Industries 
                         Healthcare Services 
                         Career level 
                         Experienced (Non-Manager) 
                         Reference code 
                         614751</t>
  </si>
  <si>
    <t>018a9e77b6c099311194dde3259482e3</t>
  </si>
  <si>
    <t>https://job-openings.monster.com/data-scientist-hr-analytics-hershey-pa-us-hersheycareers/207925506</t>
  </si>
  <si>
    <t>Job Location: Hershey, PA  
Â   
Summary:Â   
Â   
Hershey is a global knowledge company ensuring data is at the forefront of our decision-making, and the HR organization is no exception. Leveraging superior analytical capabilities, innovative technologies and industry knowledge, HR Analytics strives to unlock insights enabling the HR organization to address the needs of the evolving global workforce. This position leverages advanced analytics and modeling to develop actionable insights that build strategic advantage, mitigate risk, and deliver long-term growth consistent with our enterprise, function and talent strategies. Understanding the end-user experience, they collaborate with the business and HR partners to design, scope, conduct, and deliver analysis that provides insight into our talent.  
Â   
The ideal candidate will have a close attention to detail, ability to decompose complex problems, possess strong analytical acumen, a high level of intellectual curiosity, and a skilled story teller. They will have a strong background in and understanding of predictive analytics, machine learning algorithms, organizational network analysis, and research design. This person must establish him/herself as a subject matter expert and valued consultant with numerous client groups within the HR function, both locally and internationally, to provide unbiased, objective analyses to inform business decisions.  
Â   
Major Duties/Responsibilities:Â   
Â   
Analytical Project Management: Work with business leaders in HR and the commercial organization to define and scope project plans for further analysis that support the overall Talent and Company strategy. This includes having a thorough understanding of disparate data sources, how to leverage them, and the ability to take incomplete information from leadership and craft it into concise problem statements and hypotheses.  
Research and Analysis: Conduct research and analysis using statistical methods (e.g. multiple regressions, Monte Carlo simulations, t &amp; z-tests, ANOVAs, and correlations) in order to provide insight to the business. Be able to take insights gained from analysis and translate them into recommendations through detailed storytelling. Consult with clients during the process and be able to translate analytical methods to diverse client groups.  
Client Management: Develop and maintain strategic partnerships with key leaders in both the HR field and the commercial business. Provide insight into the field of HR analytics and work to ensure that leaders are aware of the services. Report out on the outcomes of projects to client groups, ensuring that outcomes drive the business and talent strategy  
Professional Growth: Work to maintain proficiency and awareness of cutting-edge analytical processes. Develop a rounded skill set in multiple analytical fields. Develop and maintain proficiency in analytical tools (e.g. R, Tableau, SQL, Python). Display a passion and commitment to continuous learning.  
Administrative Activities: Manage project and collaborative work effectively. Work as a member of a team and ensure an inclusive environment for all.Â   
 Minimum Education and Experience Requirements:Â   
Â   
Bachelor's Degree in Data Science, Statistics, Applied Mathematics, Computer Science, Operations Research, Analytics, Quantitative Psychology, Business Analytics, or a closely related field required  
Masterâ€™s in a quantitative field where research and quantitative methods have a direct applicability to people research in organizations (Data Science, Statistics, Applied Mathematics, Computer Science, Operations Research, Analytics, Quantitative Psychology) strongly preferred.  
1-3 yearsâ€™ working with multiple types of statistical modeling such as regression, random forests, neural networks, clustering and advanced forecasting methods. Additional specialty skills including text analytics, sentiment analysis and web scraping encouraged.  
Experience working in an HR or People analytics related field, preferably experience working in Successfactors and the handling of sensitive personnel data  
Demonstrated ability in the modeling, mapping, and interpretation of social and collaborative networks  
Proficiency, mastery preferred, with tools and languages such as SQL, R, DAX, Python, Tableau, Gephi and others  
Mastery in MSFT productivity tools, Excel and PowerPoint, is required.  
Â   
#LI-DC1  
Â   
Â   
Â   
The Hershey Company is an Equal Opportunity Employer. The policy of The Hershey Company is to extend opportunities to qualified applicants and employees on an equal basis regardless of an individual's race, color, gender, age, national origin, religion, citizenship status, marital status, sexual orientation, gender identity, transgender status, physical or mental disability, protected veteran status, genetic information, pregnancy, or any other categories protected by applicable federal, state or local laws.  
Â   
The Hershey Company is an Equal Opportunity Employer - Minority/Female/Disabled/Protected Veterans  
Job Summary
                         Location 
                             Hershey, PA 
                         Job type 
                         Full Time, Employee 
                         Posted 
                         Today 
                         Industries 
                         Other/Not Classified 
                         Career level 
                         Experienced (Non-Manager) 
                         Reference code 
                         4287_104989</t>
  </si>
  <si>
    <t>0694a6d939cdf90de238ec6d45f4036d</t>
  </si>
  <si>
    <t>https://job-openings.monster.com/principal-data-scientist-efficacy-cary-nc-us-tech-job-microsite/34fd4507-571f-4853-9cdb-9d5fdebd354c</t>
  </si>
  <si>
    <t>Tech Job Microsite</t>
  </si>
  <si>
    <t>Job Location:  United StatesÂ :Â North Carolina : Cary Â  
The Center of Excellence in Analytics is a group of data scientists whose goal is to provide mathematically and statistically based insight to major decision-based processes at Metlife.Â  This organization includes a specialist group efficacy, which is focused on advancing the capabilities of analytics as a whole for Metlife, as well as addressing key strategic projects.Â  As a Principal Data Scientist in efficacy, your job responsibilities will fall into these major tasks: 
 Analytics Feature Research and Development    Create new analytical techniques to address the needs of Metlife.  
 First-of-a-Kind Analytics Problem Delivery    Be the first to solve new problems to Metlife using cutting edge techniques.  
 Advisory Services to Delivery Teams    Provide mentorship and advise to data scientists on project work, ensuring quality and value.  
 Evaluate new technologies and Services    Become an expert in an area of analytics and where applicable provide expert opinions on new technology that can be implemented across the company. 
As a principal data scientist in a global division, you will additionally collaborate with regional and local teams, creating best practices for common analytical projects, and delivering value across the globe. 
  Key Responsibilities:    
Lead the delivery of first-of-a-kind solutions, to transform our decision processes at Metlife. 
Develop re-usable approaches to analytics and enable other data science members. 
Become an expert in a key domain of analytics to increase capability of the organization. 
Lead the mentorship of junior data scientist talent, and advise on current project work. 
Assist in the determination of necessary technology to transform Metlife.  
  Essential Business Experience and Technical Skills:   
Required  
Masters or Doctorate in Quantitative Field (Physics, Math, Statistics, Operations Research, Engineering, etc.) 
â‰¥ 8 years of experience as a data scientist/quantitative researcher/algorithmist (â‰¥5 years for doctorate level 
High proficiency in classical statistical and mathematical modeling methods require  
Preferred  
Programming proficiency in at least Python (version 3.) with a preference towards also having proficiency in SAS.  
  At MetLife, weâ€™re leading the global transformation of an industry weâ€™ve long defined. United in purpose, diverse in perspective, weâ€™re dedicated to making a difference in the lives of our customers.  
   MetLife is a proud equal opportunity/affirmative action employer committed to attracting, retaining, and maximizing the performance of a diverse and inclusive workforce. It is MetLife's policy to ensure equal employment opportunity without discrimination or harassment based on race, color, religion, sex (including pregnancy, childbirth, or related medical conditions), sexual orientation, gender identity or expression, age, disability, national origin, marital or domestic/civil partnership status, genetic information, citizenship status, uniformed service member or veteran status, or any other characteristic protected by law.    
   MetLife maintains a drug-free workplace.    
   For immediate consideration, click the Apply Now button. You will be directed to complete an on-line profile. Upon completion, you will receive an automated confirmation email verifying you have successfully applied to the job.    
  Requisition #:Â 107205Â    
Job Summary
                         Location 
                             Cary, NC 27518 
                         Posted 
                         3 Days ago 
                         Reference code 
                         3625_34551954</t>
  </si>
  <si>
    <t>cde447386f79ba34ec15d0368b8d7753</t>
  </si>
  <si>
    <t>https://job-openings.monster.com/senior-data-scientist-4-ts-sci-bolling-afb-dc-us-jwt-joveo-ppc/06d5131f-4958-4f87-a371-3841ea782804</t>
  </si>
  <si>
    <t>Northrop Grumman Mission Systems is seeking a senior level Data Scientist to a program that provides large scale development, testing, deployment and O&amp;M for the intelligence community. The individual will work with members of a diverse project team and play a key role in developing data solutions for critical projects and programs. 
Responsibilities:  
-Perform explanatory and targeted data analyses, generate and test working hypotheses, prepare and analyze historical data and identify patterns. 
- Identify, develop and oversee application of technical approaches and methodologies for finding structure in large data sets and enabling customer-oriented analytics offerings, this may include: 
- Analyzing and modeling structured data using advanced statistical methods and implementing algorithms and software needed to perform analyses
- Building recommendation engines, classifiers, sentiment analyzers and classifiers for unstructured and semi-structured data 
- Clustering large amount of user generated content and process data in large-scale environments using Hadoop and Spark 
- Perform machine learning, natural language, and statistical analysis methods, such as clustering and classification, collaborative filtering, association rules, sentiment analysis, topic modeling, time-series analysis, multivariate regression analysis, statistical inference, neural nets, CART, Random Forest, Bayesian methods, and validation methods 
- Devise relational and statistical modeling and measuring techniques 
Basic Qualifications:  
 Bachelors Degree (STEM" Majors, Science, Technology, Engineering and Math preferred) and 9 years experience, Master's Degree and 7 years of experience 
 Must possess a current or active TS/SCI clearance with ability to take CI polygraph  
 Strong mathematics, statistics, data mining, and modeling skills. Proficiency in key statistical techniques (predictive modeling, logistic regression, decision trees, data mining methods, forecasting, neural networks and other advanced statistical and econometric techniques). 
 Minimum of 5 years of experience with massive data sets (Big Data), with experience building analytic products. Includes statistical analyses, data visualization, data mining, and data cleansing / transformation.  
 Full proficiency in conducting analysis and prototyping and developing data mining solutions using analytic software packages, database, visualization, and programming environments (e.g. R, Matlab, SAS, Hadoop / Map-Reduce, Storm, Solr, Mahout; Scripting (Pig, Python, Perl, etc), C/C++, Java etc.) in Big data paradigms.  
 Ability to work both independently and collaboratively on a team.  
 Strong oral and written communication skills, particularly with multidisciplinary staff from different organizations/functions. Ability to communicate deep analytical results in forms that resonate with scientific and/or business collaborators, highlighting actionable insights. Demonstrated ability presenting to customers, as well as briefing company senior leadership.  
 Proven track record for working successfully in a team oriented environment with frequent customer interaction.  
 Skills relating to excellent organizational, analytical, creative problem-solving, decision-making and leadership; take initiative; self-starter.  
 Must have experience with DoD and/or IC organizations. 
Preferred Qualifications:   
 Entrepreneurial inclination to discover novel opportunities for applying analytical techniques to customer's problems.  
 Experience with processing large amounts of data in a cloud environment.  
 Extensive domain knowledge of current commercial capabilities and research and development activities in the data science community.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Bolling AFB, DC 20032 
                         Posted 
                         6 Days ago 
                         Reference code 
                         18023047</t>
  </si>
  <si>
    <t>6b98f5257cd3a6a3fa26a11980be924b</t>
  </si>
  <si>
    <t>https://job-openings.monster.com/data-scientist-data-visualization-us-jms-technical-solutions/207905536</t>
  </si>
  <si>
    <t>Data Scientist - Data visualization</t>
  </si>
  <si>
    <t>JMS Technical Solutions</t>
  </si>
  <si>
    <t>Overview 
Our client has an exciting role for a data scientist with a passion for data visualization to join a fast-paced, leading-edge team working to help advance it&amp;rsquo;s publishing business. In this role, you will be working with a small team of data scientists and analysts to rapidly prototype data applications and analytics tools to serve our fast-growing imprint. 
The full-time, contract position will report into the Director, Data Science and Analytics and will be responsible for developing robust data visualizations and reporting tools that align with the business needs of our team. 
This is an exciting opportunity for the right candidate to work with structured and unstructured data to build visualizations that support inference as well as machine learning model development. You&amp;rsquo;ll be working with a small team of professionals based remotely. Hours are flexible. Two scheduled check-ins/code reviews are required weekly. 
 Responsibilities    
Collaborate with team to develop data visualizations that support inference and analysis by a wide range of stakeholders 
Creating custom visualizations that help decision makers quickly understand the underlying data. 
Build tools to automate data visualization and reporting 
Develop the user interface and design of dashboards, static reports, notifications and other tools. 
Support data processing and the development of analytical models through data visualization techniques  
 Skills and experience:    
Background in data science or equivalent continuing education 
Background in user interface design and/or front-end web development 
Demonstrated ability to distill complex information into easy to understand and interpret visualizations and graphics. 
Strong knowledge of Python required. 
Demonstrated proficiency using D3.js, ggplot2, Matplotlib, Seaborn, Plot.ly, Tableau and/or other common data visualization tools 
Understanding of HTML, CSS, JS, SVG as pertains to the development of lightweight, embeddable data visualizations. 
Demonstrated experience plotting timeseries, geodata, financial data and other structured and unstructured data types. 
Experience in designing responsive data visualizations that can be viewed across a range of devices. 
Familiarity with the information design concepts such as the &amp;lsquo;Grammar of Graphics&amp;rsquo; and statistical plotting techniques. 
Knowledge of Git/GitHub and software development workflows 
Strong written and verbal communication skills. 
Ability to summarize key findings into clear and actionable recommendations, and to interact with individuals at all levels. 
Strong project management skills and ability to plan and prioritize work in a fast-paced environment. 
Passionate about building tools that support strong feedback loops and user engagement  
 To apply:  
Please send a link to your work samples on Github and your LinkedIn profile or a pdf of your resume to:   jmoore@jmstechsolutions.com      
Job Summary
                         Job type 
                         Full Time, Temporary/Contract/Project 
                         Posted 
                         Today</t>
  </si>
  <si>
    <t>9a1cfc460a51aa6ba8277de75a3df808</t>
  </si>
  <si>
    <t>https://job-openings.monster.com/data-scientist-sr-tampa-fl-us-well-care/207908485</t>
  </si>
  <si>
    <t>WELL CARE</t>
  </si>
  <si>
    <t>Provide advanced analytics expertise for developing and supporting predictive models and other analytic algorithms. Will demonstrate technical expertise and work in partnership with business analysts, product managers, communication experts, clinicians and others to seek answers to key business questions through application of machine learning, statistical analysis and data mining techniques.  Will also generate innovative ideas and serve as a thought leader.  Mentor others and interact with senior executives and business partners.
Essential Functions:  
 Generate innovative ideas and act as one of the thought leaders in selecting use cases for applicability of machine learning, appropriate modeling techniques and technologies, and determining success criteria and implementation methodologies.  
 Use healthcare payment, operational and clinical data and external data sets to create predictive algorithms to gain insights.  
 Automate existing models and metrics to track production performance.  
 Mentor and validate the work of Associate and mid-level Data Scientist(s).  
 Synthesize analysis and results into compelling story lines, and communicate findings to senior executives and business partners.  
 Evangelize the power of analytics to improve business and operations.  
 Performs other duties as assigned.  
Additional Responsibilities:  
Candidate Education: 
 Required                  A Bachelor's Degree in  Computer Science or Engineering, Information Systems, Applied Mathematics, Statistics, Operations Research or related   
 Preferred                 A Master's Degree in a related field  Computer Science or Engineering, Information Systems, Applied Mathematics, Statistics, Operations Research or related      
Candidate Experience: 
 Required                    5  years of experience in  Data Science, Analytics, Statistics or comparable quantitative position   
 Required                    1  year of experience in  Healthcare    
 Preferred                   1  year of experience in  Experience leading others     
Candidate Skills: 
 Advanced             Other Deep understanding of machine learning and data mining techniques including but not limited to algorithms for NLP, image analysis, regression and classification.  
 Advanced             Demonstrated interpersonal/verbal communication skills   
 Advanced             Demonstrated written communication skills   
 Advanced             Ability to work as part of a team   
 Advanced             Ability to work in a fast paced environment with changing priorities   
 Advanced             Other Familiarity with Big Data technologies  
 Advanced             Other Passion and ability to surface insights from large data sets and build a data-driven narrative  
 Advanced             Other Experience working with large volumes of data using variety of statistical tools and techniques  
 Advanced             Other Ability to understand complex business problems and break down analytics projects into a structured approach  
 Advanced             Other Knowledge of data sources, tools, statistical principles and methodologies, and techniques     
Licenses and Certifications: 
A license in one of the following is required: 
Technical Skills: 
 Required                  Advanced                Other Structured Programming Language (e.g., Java, C, Python, etc.)  
 Required                  Advanced                Other Database Query construction  
 Required                  Advanced                Other Big Data technologies  
 Required                  Advanced                Other Statistical tools (e.g., SPSS, SAS, ScyPy, etc.)   
 Required                  Advanced                Microsoft Excel   
 Preferred                 Intermediate            Other Reporting Tools (Tableau, Cognos)  
 Required                  Intermediate            Microsoft Visio     
Languages: 
About us 
Headquartered in Tampa, Fla., WellCare Health Plans, Inc. (NYSE: WCG) focuses primarily on providing government-sponsored managed care services to families, children, seniors and individuals with complex medical needs primarily through Medicaid, Medicare Advantage and Medicare Prescription Drug Plans, as well as individuals in the Health Insurance Marketplace. WellCare serves approximately 5.5 million members nationwide as of September 30, 2018. WellCare is a Fortune 500 company that employs nearly 12,000 associates across the country and was ranked a "World's Most Admired Company" in 2018 by Fortune magazine.          For more information about WellCare, please visit the company's website at  www.wellcare.com               EOE: All qualified applicants shall receive consideration for employment without regard to race, color, religion, creed, age, sex, pregnancy, veteran status, marital status, sexual orientation, gender identity or expression, national origin, ancestry, disability, genetic information, childbirth or related medical condition or other legally protected basis protected by applicable federal or state law except where a bona fide occupational qualification applies. Comprehensive Health Management, Inc. is an equal opportunity employer, M/F/D/V/SO. 
                 Apply 
Job Summary
                         Location 
                             Tampa, FL 
                         Job type 
                         Full Time, Employee 
                         Posted 
                         Today 
                         Industries 
                         Other/Not Classified 
                         Career level 
                         Experienced (Non-Manager) 
                         Reference code 
                         8247_1902782</t>
  </si>
  <si>
    <t>20c333eec8297b2153693675c8a9649e</t>
  </si>
  <si>
    <t>https://job-openings.monster.com/data-scientist-lead-tampa-fl-us-well-care/207908475</t>
  </si>
  <si>
    <t>Provide advanced analytics expertise for developing and supporting predictive models and other analytic algorithms. Will demonstrate technical expertise and work in partnership with business analysts, product managers, communication experts, clinicians and others to seek answers to key business questions through application of machine learning, statistical analysis and data mining techniques.  Will also generate innovative ideas and serve as a thought leader.  Mentor others and interact with senior executives and business partners.
Essential Functions:  
 Generate innovative ideas and act as one of the thought leaders in selecting use cases for applicability of machine learning, appropriate modeling techniques and technologies, and determining success criteria and implementation methodologies.  
 Use healthcare payment, operational and clinical data and external data sets to create predictive algorithms to gain insights.  
 Automate existing models and metrics to track production performance.  
 Mentor and validate the work of Associate and mid-level Data Scientist(s).  
 Synthesize analysis and results into compelling story lines, and communicate findings to senior executives and business partners.  
 Evangelize the power of analytics to improve business and operations.  
 Performs other duties as assigned.  
Additional Responsibilities:  
Candidate Education: 
 Required                  A Bachelor's Degree in  Computer Science or Engineering, Information Systems, Applied Mathematics, Statistics, Operations Research or related   
 Preferred                 A Master's Degree in a related field  Computer Science or Engineering, Information Systems, Applied Mathematics, Statistics, Operations Research or related      
Candidate Experience: 
 Required                    5  years of experience in  Data Science, Analytics, Statistics or comparable quantitative position   
 Required                    1  year of experience in  Healthcare    
 Preferred                   1  year of experience in  Experience leading others     
Candidate Skills: 
 Advanced             Other Deep understanding of machine learning and data mining techniques including but not limited to algorithms for NLP, image analysis, regression and classification.  
 Advanced             Demonstrated interpersonal/verbal communication skills   
 Advanced             Demonstrated written communication skills   
 Advanced             Ability to work as part of a team   
 Advanced             Ability to work in a fast paced environment with changing priorities   
 Advanced             Other Familiarity with Big Data technologies  
 Advanced             Other Passion and ability to surface insights from large data sets and build a data-driven narrative  
 Advanced             Other Experience working with large volumes of data using variety of statistical tools and techniques  
 Advanced             Other Ability to understand complex business problems and break down analytics projects into a structured approach  
 Advanced             Other Knowledge of data sources, tools, statistical principles and methodologies, and techniques     
Licenses and Certifications: 
A license in one of the following is required: 
Technical Skills: 
 Required                  Advanced                Other Structured Programming Language (e.g., Java, C, Python, etc.)  
 Required                  Advanced                Other Database Query construction  
 Required                  Advanced                Other Big Data technologies  
 Required                  Advanced                Other Statistical tools (e.g., SPSS, SAS, ScyPy, etc.)   
 Required                  Advanced                Microsoft Excel   
 Preferred                 Intermediate            Other Reporting Tools (Tableau, Cognos)  
 Required                  Intermediate            Microsoft Visio     
Languages: 
About us 
Headquartered in Tampa, Fla., WellCare Health Plans, Inc. (NYSE: WCG) focuses exclusively on providing government-sponsored managed care services through Medicaid, Medicare Advantage and Medicare Prescription Drug Plans to families, children, seniors and individuals with complex medical needs. The company serves approximately 4.4 million members nationwide as of Dec. 31, 2017. WellCare is a Fortune 500 company that employs nearly 9,000 associates across the country and was ranked a ''World's Most Admired Company'' in 2018 by Fortune magazine. For more information about WellCare, please visit the company's website at  www.wellcare.com     EOE: All qualified applicants shall receive consideration for employment without regard to race, color, religion, sex, age forty (40) and over, disability, veteran status, or national origin. 
                 Apply 
Job Summary
                         Location 
                             Tampa, FL 
                         Job type 
                         Full Time, Employee 
                         Posted 
                         Today 
                         Industries 
                         Other/Not Classified 
                         Career level 
                         Experienced (Non-Manager) 
                         Reference code 
                         8247_1902789</t>
  </si>
  <si>
    <t>0418538a6aa8ea19efaa2d4c9ab6f5d3</t>
  </si>
  <si>
    <t>https://www.indeed.com/viewjob?jk=1751467eaa70ea1e</t>
  </si>
  <si>
    <t>Read what people are saying about working here. 
TTEC requires all employees hired in the United States to successfully pass a background check and depending on location and client program a drug test, as a condition of employment. TeleTech is an Equal Opportunity Employer.
TTEC Consultingâ€™s Insights Practice is looking for a smart, energetic person that is intimately familiar with mining big data &amp; delivering big vision, developing turnkey consulting solutions, and leveraging decision science to revolutionize our clientsâ€™ businesses.
We combine human insight and the speed of technology to transform our clientsâ€™ interactions with their customers. Advanced analytics of the customer experience and customer interactions is our expertise.
Check out our website below to learn more about what we do and how we help our clients.
https://www.ttec.com/ttec-digital
What youâ€™ll be doing:
This person will be a part of our Global Data Science Center focused on helping our clients find and seize opportunities in their markets.
Support the development of consulting products such as proprietary customer experience scores and marketing optimization solutions
Maintain our stellar reputation with our clients and drive &gt;80 client NPS
Leverage a mixture of data science methods such as SVM, neural nets, decision trees, and regression models to deliver proprietary uplift model solutions
Support the introduction and advancement of decision science throughout our contact center engagement
Recommend and introduce new methods where relevant
Resource planning
Recommend required resources to managers
Align required resources to client schedules
Mentor data engineers and architects on requirements
Develop requirements and technical specifications documents for use by engineers
Delivery
Recommend project timelines to managers
Drive on-time delivery and identify and escalate risks to managers
Support attainment of annual goals for client satisfaction
Deliver your own solutions while collaborating on other projects
What youâ€™ll bring to us:
Masters in Statistics, Economics, IE/OR, Computer Science, Applied Mathematics or related field is required; PhD is a plus
1-5 years' experience delivering advanced analytics solutions since graduate program
Ability to translate client requests into approach statements and project plans
Ability to work in a highly collaborative, team-oriented environment
Ability to identify effective, relevant statistical and/or mathematical methods to solve complex business problems
Expert at data wrangling both structured and unstructured data
Experience delivering solutions using regression modeling or machine learning techniques; experience with both is desired
Expert in developing and implementing predictive analytics solutions in one or more of the following languages: R or Python experience with SAS is desired
Experience delivering solutions using large datasets (multi-Gb or larger)
Experience in MS Office suite of products, especially Excel and Powerpoint
Ability to work within any modern big data environment (AWS, MS Azure, SAP Hana, etc.) is desired
Experience with text analytic or speech analytic is desired.
Experience with one or more modern social listening tools (Crimson Hexagon, TheySay, etc.) is desired
What skills youâ€™ll need:
Excellent analytic and data-driven thinking skills
Strong communication skills and an ability to work successfully in a distributed workforce
Creative problem solving and an understanding of analytics workflows
Strong background in consulting a plus
Who We Are:
TTEC is a pioneer in customer experience, engagement and growth solutions. Our 40,000+ employees serve customers in more than 80 countries and 50 languages across social, mobile, and digital channels. We utilize a holistic approach, applying solutions from our four customer experience segmentsâ€”Consulting, Technology, Care and Growthâ€”to help companies provide an amazing experience to their customers, inspire customer loyalty, and grow their business. Our employees live by a set of customer-focused values that guide relationships with clients, their customers and each other.
#LI-CZ1
Primary Location: US-CO-Englewood
Job: Consulting
Other Locations: US-MA-Boston
TTEC requires all employees hired in the United States to successfully pass a background check and depending on location and client program a drug test, as a condition of employment. TeleTech is an Equal Opportunity Employer.
TTEC Consultingâ€™s Insights Practice is looking for a smart, energetic person that is intimately familiar with mining big data &amp; delivering big vision, developing turnkey consulting solutions, and leveraging decision science to revolutionize our clientsâ€™ businesses.
We combine human insight and the speed of technology to transform our clientsâ€™ interactions with their customers. Advanced analytics of the customer experience and customer interactions is our expertise.
Check out our website below to learn more about what we do and how we help our clients.
https://www.ttec.com/ttec-digital
What youâ€™ll be doing:
This person will be a part of our Global Data Science Center focused on helping our clients find and seize opportunities in their markets.
Support the development of consulting products such as proprietary customer experience scores and marketing optimization solutions
Maintain our stellar reputation with our clients and drive &gt;80 client NPS
Leverage a mixture of data science methods such as SVM, neural nets, decision trees, and regression models to deliver proprietary uplift model solutions
Support the introduction and advancement of decision science throughout our contact center engagement
Recommend and introduce new methods where relevant
Resource planning
Recommend required resources to managers
Align required resources to client schedules
Mentor data engineers and architects on requirements
Develop requirements and technical specifications documents for use by engineers
Delivery
Recommend project timelines to managers
Drive on-time delivery and identify and escalate risks to managers
Support attainment of annual goals for client satisfaction
Deliver your own solutions while collaborating on other projects
What youâ€™ll bring to us:
Masters in Statistics, Economics, IE/OR, Computer Science, Applied Mathematics or related field is required; PhD is a plus
1-5 years' experience delivering advanced analytics solutions since graduate program
Ability to translate client requests into approach statements and project plans
Ability to work in a highly collaborative, team-oriented environment
Ability to identify effective, relevant statistical and/or mathematical methods to solve complex business problems
Expert at data wrangling both structured and unstructured data
Experience delivering solutions using regression modeling or machine learning techniques; experience with both is desired
Expert in developing and implementing predictive analytics solutions in one or more of the following languages: R or Python experience with SAS is desired
Experience delivering solutions using large datasets (multi-Gb or larger)
Experience in MS Office suite of products, especially Excel and Powerpoint
Ability to work within any modern big data environment (AWS, MS Azure, SAP Hana, etc.) is desired
Experience with text analytic or speech analytic is desired.
Experience with one or more modern social listening tools (Crimson Hexagon, TheySay, etc.) is desired
What skills youâ€™ll need:
Excellent analytic and data-driven thinking skills
Strong communication skills and an ability to work successfully in a distributed workforce
Creative problem solving and an understanding of analytics workflows
Strong background in consulting a plus
Who We Are:
TTEC is a pioneer in customer experience, engagement and growth solutions. Our 40,000+ employees serve customers in more than 80 countries and 50 languages across social, mobile, and digital channels. We utilize a holistic approach, applying solutions from our four customer experience segmentsâ€”Consulting, Technology, Care and Growthâ€”to help companies provide an amazing experience to their customers, inspire customer loyalty, and grow their business. Our employees live by a set of customer-focused values that guide relationships with clients, their customers and each other.
#LI-CZ1
Primary Location: US-CO-Englewood
Job: Consulting
Other Locations: US-MA-Boston
 At TTEC (formerly TeleTech), you can enjoy a fast-paced career that offers exciting professional development and career growth opportunit...</t>
  </si>
  <si>
    <t>632486afaaec54c3e45f8b380da5e154</t>
  </si>
  <si>
    <t>https://job-openings.monster.com/data-scientist-phd-boston-ma-us-wayfair/2f85b1e5-ddbd-426f-8c7e-55d44a23ffc0</t>
  </si>
  <si>
    <t>Employer believes everyone should live in a home they love. Through technology and innovation, Employer makes it possible for customers to quickly and easily find exactly what they want from furnishings, dÃ©cor, home improvement, housewares and more.
We are always looking for imaginative, analytical, and adaptable people to join our home team. You'll find a dynamic atmosphere where learning and growth opportunities are abundant, and hard work and results are rewarded. We're a diverse community of innovators, risk-takers, and trailblazers who know that our unique perspectives make us stronger, smarter, and well-positioned for success. Every voice, every perspective matters. We are proud to be an equal opportunity employer.
At Employer, you can explore your potential outside of the classroom and take the lead on high-impact projects. You'll find autonomy, mentorship, and development opportunities in an open and collaborative environment. If you're looking for a challenging and fulfilling career, make yourself at home.
Employer generated $5.7 billion in net revenue for the twelve months ended June 30, 2018. Headquartered in Boston, Massachusetts with operations throughout North America and Europe, the company employs more than 9,700 people.
  THE OPPORTUNITY  
Employer is seeking energetic, curious and action-oriented Undergraduate, Master's, and PhD students with an interest in a career in Data Science. Our current team members have a diverse skill sets across economics, quantitative sciences, math and engineering. They are dedicated to solving some of the most analytically challenging problems here at Employer.
Employer hires Data Scientists into two core business areas. Team placement is determined through the application and interview process and is dependent on a combination of interest, skills and experience, and growth potential.  When applying, please indicate your top choices for area of interest (in order of preference). If we notice a stronger alignment for a team other than those indicated in the application, we will also consider you for that opportunity. 
No matter the track that you take you will have the opportunity to play a critical role in the company while also operating with a high level of executive visibility. Each division is focused on creating strategic solutions that steer customer behavior, influence key decision making and quantify our impact within the e-commerce space. Our diverse and fun teams enjoy an environment of strong ownership and quick feedback from building, experimenting and iterating on high-impact work.
 Functional areas and potential team placements include: 
  MACHINE LEARNING SCIENTIST  
As a Machine Learning Scientist you will work in one of the following areas:
 Personalization  builds sophisticated platforms designed to personalize customer experience to millions of unique shoppers across site and email. This includes working on different types of recommendations engines, as well as algorithms that machine-learn complex shopping behavior. The goal is to be intelligent and automated in making the experience more relevant for every user.
 Marketing  builds the framework and algorithms that help guide Employer's $250M+ annual marketing investment. The work touches all marketing channels (TV, catalog and digital) and aims to improve our ability to measure marketing impact, improve our customer targeting and optimize our investments across millions of marketing campaigns.
 Operations  builds data-driven solutions to support Employer operations teams, including Merchandising Operations, B2B, Supplier Performance, and Customer Service. The big goals are to enhance Employer's behind-the-scenes operational capabilities through rigorous use of algorithms and analysis.
  ALGORITHMS  
The Algorithms group is a group of data scientists who design centralized systems to operate key business levers in e-commerce. These include global strategic management of dynamic pricing and sort recommendation algorithms, which are responsible for controlling the levels of consideration and exposure over millions of products worldwide. Day-to-day, Algorithms collaborates closely with business stakeholders to formulate these problems and mine terabytes of data to unearth deep insights that anchor the principles behind our solutions.
As the largest and fastest growing e-commerce technology company in the home space, Employer interacts with a large volume of product data, user data and order data. This makes predictive analytics solutions critical to managing prices and providing core business solutions. The Algorithms Unit develops solutions that affect billions of dollars in revenue and has end-to-end responsibilities for projects. These include data exploration, model selection, optimizing fit, running machine learning algorithms at scale and iterating with experiments for long-term improvement.
 Responsibilities: 
Partner closely with business leads in Marketing, Product, or Operations to plan out valuable data science projects 
Work in complex data systems and wrangle data from multiple sources including sales, customer, and clickstream databases 
Conduct analysis and build models to uncover key learnings from data, leading to appropriate strategy recommendations 
Serve as an algorithm and engineering lead to build advanced quantitative solutions into our overall technical platform 
Work alongside business stakeholders to apply our findings and developments and continually improve the Employer customer experience   Qualifications: 
2+ years of experience in a quantitative or technical work environment or  advanced degree (PhD)  in quantitative field (e.g. mathematics, economics, computer science, physics, neuroscience, operations research etc.) 
Intuitive sense of how quantitative and technical work aligns closely with business priorities and business value 
Ability to effectively work with business leads: strong communication skills, ability to synthesize conclusions for non-experts and desire to influence business decisions 
High comfort level with programming, e.g. languages such as SQL, Python, R, Scala, Java, C++, C#, PHP, etc 
Knowledge of quantitative methods - statistics, machine learning, general data analysis 
Intense intellectual curiosity - strong desire to always be learning 
Analytical, creative, and innovative approach to solving open-ended problems 
Highly collaborative, team-player attitude  
  About Us: 
 Employer is one of the world's largest online destinations for the home. Whether you work in our global headquarters in Boston or Berlin, or in our warehouses or offices throughout the world, we're reinventing the way people shop for their homes. Through our commitment to industry-leading technology and creative problem-solving, we are confident that Employer will be home to the most rewarding work of your career. If you're looking for rapid growth, constant learning, and dynamic challenges, then you'll find that amazing career opportunities are knocking.
 No matter who you are, Employer is a place you can call home. We're a community of innovators, risk-takers, and trailblazers who celebrate our differences, and know that our unique perspectives make us stronger, smarter, and well-positioned for success. We value and rely on the collective voices of our employees, customers, community, and suppliers to help guide us as we build a better Employer - and world - for all. Every voice, every perspective matters. That's why we're proud to be an equal opportunity employer. We do not discriminate on the basis of race, color, ethnicity, ancestry, religion, sex, national origin, sexual orientation, age, citizenship status, marital status, disability, gender identity, gender expression, veteran status, or genetic information.
Job Summary
                         Location 
                             Boston, MA 02298 
                         Posted 
                         1 Days ago 
                         Reference code 
                         3625_32579485</t>
  </si>
  <si>
    <t>038809de0995131168b76a6a4265f74a</t>
  </si>
  <si>
    <t>https://job-openings.monster.com/data-scientist-menomonee-falls-wi-us-804-technology/207906741</t>
  </si>
  <si>
    <t>804 Technology</t>
  </si>
  <si>
    <t>Data Scientist  
Work Location: 
Menomonee Fall, WI 53051 
 Description:  
$70 - $75 per hour 
Contact Tricia Jones 
   Contract currently budgeted up to 12 â€“ months, but seeking a candidate that is will to extend contract to possibly 18 -24 months    
Â  
 Summary:   
Position within the corporate research and development group of a large industrial company.  
Develop and apply cutting-edge machine learning, data analytics, AI and optimization algorithms to create new intelligent devices, solutions and services for industrial applications 
Develop and deploy data analytics solutions on big data and cloud platforms. 
Evaluate and analyze new tools and recommend data strategy changes as needed 
Data engineering - assist in designing and implementing efficient and robust ETL workflows. 
Manager interested in staffing the position for 18-24 months.  
Â  
 Qualifications :  
Masterâ€™s degree (PhD degree preferred) in Electrical Engineering, Physics, Mathematics, or Computer Science from an accredited institution. 
Foundational understanding of advanced machine learning and data analytics techniques such as deep learning, boosting, random forests, SVMs with strong mathematical understanding of the algorithms. 
Ability to prototype data analytics algorithms and apply them to create solutions to problems in a variety of domains such as prognostics, asset health management, predictive modeling, forecasting and adaptive systems. 
Software development skills in one or more high level languages and/or common machine learning programming tools (  e.g. Matlab/Python/R/Weka  ). 
Experience developing and deploying data analytics solutions on big data and cloud platforms such as   Azure, AWS, Oracle, Hadoop, Spark   highly desired 
Some industrial experience in building production grade, end-to-end machine learning and data analytics enabled solutions from concept to implementation is highly desired. 
Some electrical power system domain knowledge with experience in applying machine learning technologies very desirable  
Â   
Job Summary
                         Location 
                             Menomonee Falls, WI 53051 
                         Job type 
                         Full Time, Employee 
                         Posted 
                         Today</t>
  </si>
  <si>
    <t>d102a1c7e97438f99fa738dec92680f6</t>
  </si>
  <si>
    <t>https://job-openings.monster.com/data-scientist-data-engineer-us-jms-technical-solutions/207905839</t>
  </si>
  <si>
    <t>Data Scientist - Data Engineer</t>
  </si>
  <si>
    <t>Overview 
Our client has an exciting role for a data scientist/data engineer to join a fast-paced, leading-edge team working to help advance it&amp;rsquo;s publishing business. In this role, you will be working with a small team of data scientists and analysts to rapidly prototype data applications and analytics tools to serve our fast-growing imprint. 
The full-time, contract position will report into the Director, Data Science and Analytics and will be responsible for developing, testing and maintaining data flows and information architecture. This includes aggregating data from multiple databases in our data warehouse as well as external sources, establishing data pipelines, designing data models, deploying machine learning models to production and building robust data visualizations and reporting tools that align with the business needs of our team. 
&amp;nbsp; 
This is an exciting opportunity for the right candidate to build a robust data science and analytics environment from the ground up. You&amp;rsquo;ll be working with a small team of professionals based remotely. Hours are flexible. Two scheduled check-ins/code reviews are required weekly. 
&amp;nbsp; 
 Responsibilities   
&amp;nbsp;  
Collaborate with team to align architecture with business requirements 
Stand up, test and maintain databases and information architecture 
Build tools to automate data acquisition and aggregation 
Develop data models and table schemas 
Identify ways to improve data reliability, efficiency and quality 
Deploy sophisticated analytics programs, machine learning and statistical methods 
Prepare data for predictive and prescriptive modeling 
Use data to discover tasks that can be automated 
Develop data visualizations, dashboards, reports and notification tools that respond to business needs 
Design analytical models that support analysis and inference. 
 Skills and experience: 
Computer science degree or equivalent with 2+ years data engineering and/or full stack developer experience 
Background in data science or equivalent continuing education 
Strong knowledge of Python 3 
Experience in developing and maintaining SQL databases and writing SQL queries; NoSQL (MongoDB) experience preferred but not required 
Experience establishing and maintaining AWS, Google Cloud, Heroku, Tableau or similar cloud-based environments 
Knowledge of HTML, CSS and JS and lightweight web frameworks such as Django, Flask 
Familiarity with database administration tools and best practices 
Background in extracting and storing data from APIs preferred but not required 
Background in deploying machine learning models to production preferred but not required 
Knowledge of Git/GitHub and software development workflows 
Strong written and verbal communication skills. 
Ability to summarize key findings into clear and actionable recommendations, and to interact with individuals at all levels.
Strong project management skills and ability to plan and prioritize work in a fast-paced environment.  
Applicants must be currently authorized to work in the United States without the need for visa sponsorship now or in the future 
&amp;nbsp; 
 To apply:  
&amp;nbsp; Please send a link to your work samples on Github and a copy of your resume to:   jmoore@jmstechsolutions.com     
Job Summary
                         Job type 
                         Full Time, Employee 
                         Posted 
                         Today</t>
  </si>
  <si>
    <t>84b06b97827561c566b1b53942738f01</t>
  </si>
  <si>
    <t>https://job-openings.monster.com/data-scientist-2-boston-ma-us-wayfair/039a94d7-bacd-4640-a3cf-c1bd89635a93</t>
  </si>
  <si>
    <t>Duties : Research, design, and deploy innovative algorithms and models, building algorithmic frameworks to improve customer targeting in sales and designing and building an intelligent platform to assist sales associates. Lead the research, design and implementation of cutting-edge machine learning algorithms that leverage diverse sources of data, including structured and unstructured sources. Partner with sales, marketing and operations teams to analyze business need and formulate key problems to address and develop innovative machine learning solutions. Utilize big data technologies to develop queries and processes for ETL (Extract, Transform, and Load). Design experiments to test the implementation of algorithms and deploy experiments in business settings. Deliver presentations to high-level business stakeholders that tell cohesive, logical stories to address business challenges. 10% domestic travel for visiting sales/service call centers to operationalize data science models and to attend data science conferences.
 Requirements : Requires a Master's degree (or foreign equivalent) in Mathematics, Statistics, Information Systems, or a directly related field plus one (1) year of experience as a data scientist or in a related position.
Must have 1 year of experience in each of the following (experience may be gained concurrently): 
Mathematical and economic modelling using Python and R 
Creating algorithmic solutions using Python, Airflow, or equivalents 
Data extraction, transformation, and analysis using SQL (MS-SQL, Vertica), R, and Python 
Identification of data patterns to achieve business results 
Designing experiments for A|B testing, analysis and modeling of test data 
Building predictive models using Machine Learning algorithms in Python  Will accept a Bachelor's degree plus three (3) years of described experience.
Experience may be gained before, during, or after issuance of advanced degree.
Please submit resumes to Employer LLC, 100 Huntington Avenue, 4 Copley Place, Boston, MA 02116 or via https://www.wayfaircareers.com/jobs/o4C29fwB?lang=en-us , Job Code: 24370.
  About Us: 
 Employer is one of the world's largest online destinations for the home. Whether you work in our global headquarters in Boston or Berlin, or in our warehouses or offices throughout the world, we're reinventing the way people shop for their homes. Through our commitment to industry-leading technology and creative problem-solving, we are confident that Employer will be home to the most rewarding work of your career. If you're looking for rapid growth, constant learning, and dynamic challenges, then you'll find that amazing career opportunities are knocking.
 No matter who you are, Employer is a place you can call home. We're a community of innovators, risk-takers, and trailblazers who celebrate our differences, and know that our unique perspectives make us stronger, smarter, and well-positioned for success. We value and rely on the collective voices of our employees, customers, community, and suppliers to help guide us as we build a better Employer - and world - for all. Every voice, every perspective matters. That's why we're proud to be an equal opportunity employer. We do not discriminate on the basis of race, color, ethnicity, ancestry, religion, sex, national origin, sexual orientation, age, citizenship status, marital status, disability, gender identity, gender expression, veteran status, or genetic information.
Job Summary
                         Location 
                             Boston, MA 02298 
                         Posted 
                         Today 
                         Reference code 
                         3625_42038923</t>
  </si>
  <si>
    <t>801122f42ff8a71cbe2b214dd1eeda7b</t>
  </si>
  <si>
    <t>https://www.indeed.com/viewjob?jk=18ed76d725b4639e</t>
  </si>
  <si>
    <t>CLARA analytics, Inc.</t>
  </si>
  <si>
    <t>CA 95050</t>
  </si>
  <si>
    <t>CLARA is Latin for â€œBright and Clearâ€. At CLARA analytics, we strive to add clarity to everything we do. We exist to reduce claims operational costs in Commercial Insurance by providing easy-to-use AI products. CLARA also comes from â€œSanta Claraâ€, our home and the heart of Silicon Valley.
Data scientists at CLARA are developing cutting edge machine learning models that significantly impact on the traditional insurance industry. We are looking for a Data Scientist to participate in our technology innovations. This is a chance to get in early with a rapidly growing Silicon Valley company, and to participate in developing the next generation of truly game-changing products. Job title and compensation will be adjusted as appropriate to meet the experience level of the right candidate.
Benefits at CLARA analytics
CLARA analytics offers a great benefits package to all full-time employees. Some of the perks you will enjoy are free healthcare (or we pay you to opt out!), monthly wellness/gym reimbursement, 401k match, public transportation cost assistance, skill building reimbursements, and more! We love to have fun in the office by enjoying Friday Happy Hours and free lunches 3 times/week. We encourage creativity and recognize our employeeâ€™s talents and contributions with a monthly Most Valuable Clarian award. Apply now to be part of a growing, vibrant company!
Key Responsibilities
Analyze various data sets and build sophisticated machine learning models
Design and optimize algorithms to achieve the best solutions
Collaborate with product management and engineering departments to understand company needs and devise possible solutions
Keep up-to-date with latest technology trends
Communicate results and ideas to key decision makers
Participate in product ideation sessions, roadmap reviews and customer calls as needed
Qualifications &amp; Experience
Strong quantitative and analytical skills with an advanced degree in a STEM discipline (MS/PhD)
Working experience as a data scientist, machine learning engineer or research scientist is preferred but not required
Ability to make appropriate judgement on priorities
Highly self-motivated for achieving the optimized solution with given data
Experience leading projects and mentoring is preferred but not required
Solid understanding of statistical modeling / predictive analysis/ machine learning / recommender system concepts
Experience using at least two of the following: Python, R, Scala, C, C++, SQL, Java. (Experience with Spark a plus.)
Ability to communicate complex quantitative analysis results in a clear, precise, and actionable manner using a variety of presentation tools including Excel, PowerPoint, etc.
Ability to work collaboratively and independently
Personal Characteristics
A passion for problem solving in general
A passion for InsurTech solutions using data available to date
Self-driven individual who can take a high-level idea and see it through to completion with minimal supervision and has the desire and ability to work in a fast paced, start-up atmosphere
Takes a pragmatic approach to problem-solving, combined with the ability to thrive under the pressure of constant change and moving objectives
Ability to work under tight deadlines and display grace under pressure
Excellent organizational, interpersonal, and communication skills (both written and verbal)
Additional information
At CLARA, we value diversity and always treat all employees and job applicants based on merit, qualifications, competence, and talent. We do not discriminate on the basis of race, religion, color, national origin, gender, sexual orientation, age, marital status, veteran status, or disability status.
 CLARA is Latin for â€œBright and Clearâ€. At CLARA analytics, we strive to add clarity to everything we do. We exist to reduce claims operational costs in Commercial Insurance by providing easy-to-use AI products. CLARA also comes from â€œSanta Claraâ€, our home and the heart of Silicon Valley.
Data scientists at CLARA are developing cutting edge machine learning models that significantly impact on the traditional insurance industry. We are looking for a Data Scientist to participate in our technology innovations. This is a chance to get in early with a rapidly growing Silicon Valley company, and to participate in developing the next generation of truly game-changing products. Job title and compensation will be adjusted as appropriate to meet the experience level of the right candidate.
Benefits at CLARA analytics
CLARA analytics offers a great benefits package to all full-time employees. Some of the perks you will enjoy are free healthcare (or we pay you to opt out!), monthly wellness/gym reimbursement, 401k match, public transportation cost assistance, skill building reimbursements, and more! We love to have fun in the office by enjoying Friday Happy Hours and free lunches 3 times/week. We encourage creativity and recognize our employeeâ€™s talents and contributions with a monthly Most Valuable Clarian award. Apply now to be part of a growing, vibrant company!
Key Responsibilities
Analyze various data sets and build sophisticated machine learning models
Design and optimize algorithms to achieve the best solutions
Collaborate with product management and engineering departments to understand company needs and devise possible solutions
Keep up-to-date with latest technology trends
Communicate results and ideas to key decision makers
Participate in product ideation sessions, roadmap reviews and customer calls as needed
Qualifications &amp; Experience
Strong quantitative and analytical skills with an advanced degree in a STEM discipline (MS/PhD)
Working experience as a data scientist, machine learning engineer or research scientist is preferred but not required
Ability to make appropriate judgement on priorities
Highly self-motivated for achieving the optimized solution with given data
Experience leading projects and mentoring is preferred but not required
Solid understanding of statistical modeling / predictive analysis/ machine learning / recommender system concepts
Experience using at least two of the following: Python, R, Scala, C, C++, SQL, Java. (Experience with Spark a plus.)
Ability to communicate complex quantitative analysis results in a clear, precise, and actionable manner using a variety of presentation tools including Excel, PowerPoint, etc.
Ability to work collaboratively and independently
Personal Characteristics
A passion for problem solving in general
A passion for InsurTech solutions using data available to date
Self-driven individual who can take a high-level idea and see it through to completion with minimal supervision and has the desire and ability to work in a fast paced, start-up atmosphere
Takes a pragmatic approach to problem-solving, combined with the ability to thrive under the pressure of constant change and moving objectives
Ability to work under tight deadlines and display grace under pressure
Excellent organizational, interpersonal, and communication skills (both written and verbal)
Additional information
At CLARA, we value diversity and always treat all employees and job applicants based on merit, qualifications, competence, and talent. We do not discriminate on the basis of race, religion, color, national origin, gender, sexual orientation, age, marital status, veteran status, or disability status.</t>
  </si>
  <si>
    <t>a707435614f35e8affa8110a534a2ecb</t>
  </si>
  <si>
    <t>https://www.indeed.com/viewjob?jk=eadbf384ebe8dbcf</t>
  </si>
  <si>
    <t>Research Specialist, Senior - Data Scientist</t>
  </si>
  <si>
    <t>Northern Arizona University</t>
  </si>
  <si>
    <t>Flagstaff</t>
  </si>
  <si>
    <t>Read what people are saying about working here. 
Workplace Culture
NAU is a community devoted to student success and sustained by an unshakable commitment to our shared mission, vision, and values. Weâ€”faculty, staff, and administratorsâ€”thrive by combining our efforts and working side by side to further NAUâ€™s culture of excellence.
Special Information
This is a full-time position and the scholar will work in the School of Informatics, Computing and Cyber systems (SICCS) at NAU campus in Flagstaff, AZ
This position has identified funding for one year. Continued employment after this time period depends on funding availability, satisfactory performance and departmental needs.
Not subject to layoff or recall status.
A curriculum vitae, cover letter, statement of research interests and contact information for three professional references are required. References will be contacted only with prior permission of the applicant.
Candidates must be eligible and available to begin work at NAU in the time frame of November 2017 to August 2018.
Job Description
Position Summary: The NSF-funded FEWSION project (http://fewsion.us, U.S. Mesoscale Food Energy and Water Systems Data Fusion Project) is a major interdisciplinary four-year effort to map and study the infrastructure systems of the United States. FEWSION is seeking a Data Scientist to take a leadership role on the construction and curation of core FEWSION project datasets, and on their documentation and accessibility via data models and APIâ€™s. The position is based out of the FEWSION project office at Northern Arizona University (NAU) in beautiful Flagstaff, Arizona. The position is open immediately until filled. Women, minorities, veterans and individuals with disabilities are encouraged to apply; NAU is an AA/EEO/MWDV employer. A background check is required. Direct inquiries to Ben Ruddell at benjamin.ruddell@nau.edu.
Examples of Duties:
Compiling large datasets
Visualizing large datasets
Web programming
Writing data models
Writing APIâ€™s
Quantitative analysis
Authorship of peer-reviewed publications
NAU is currently engaged in an Organizational Growth and Effectiveness Initiative, which focuses on positioning the University for future success of its operational practices. As a result, some aspects of this position may be subject to change, such as, but not limited to: duties, titles, reporting structure, etc.
Minimum Qualifications
Master's degree in a field appropriate to the area of assignment AND three years related research experience; OR,
Bachelor's degree in a field appropriate to the area of assignment and four years related research experience; OR,
Any equivalent combination of experience, training and/or education.
Knowledge Skills and Abilities
Strong communication and writing skills
Strong programming and quantitative analysis skills
Motivated and proactive attitude to take ownership and initiative in research
Ability to work collaboratively with faculty, staff and students from a variety of backgrounds
Background Information
This position has been identified as a safety/security sensitive position. Therefore, per AZ Revised Statute, Northern Arizona University requires satisfactory results for the following: a criminal background investigation, employment history investigation, degree verification (in some cases) and fingerprinting.
Additionally, as an employer in the state of Arizona, NAU is required to participate in the federal E-Verify program that assists employers with verifying new employees' right to work in the United States.
Finally, each year the Northern Arizona University Police Department releases an annual security report. The report is a result of the federal law known as the Clery Act and contains policy statements that address the schoolâ€™s policies, procedures and programs concerning safety and security including policies for responding to emergency situations and sexual offenses. The report contains three years of data for Clery reportable crime statistics for the campus along with the most current yearâ€™s Fire Safety Report, which includes policy statements and fire statistics for Flagstaff on-campus student housing.
The report may be viewed at nau.edu/clery or by visiting the NAUPD website at: http://www.nau.edu/police. A printed copy of the report is available upon request by contacting the NAU Police Department, Records Department at (928)523-8884 or by visiting the department at Building 98A on the NAU Mountain Campus.
Salary
This position's pay grade is 52. The salary range for this paygrade can be found on the CLS Grade Schedule.
**The starting salary will be determined by the qualifications of the selected applicant balanced with departmental budget availability, internal salary equity considerations, and available market information.
FLSA Status
This position is exempt from the overtime provisions of the Fair Labor Standards Act (FLSA) and therefore will not earn overtime or compensatory time for additional time worked.
Benefits
This is a Classified Staff (CLS) position. NAU offers an excellent benefit package including generous health, dental and vision insurance; participation in the Arizona State Retirement System; paid vacation and 10 holidays per year; and tuition reduction for employees and qualified dependents. More information on benefits at NAU is available at http://nau.edu/human-resources/ Classified Staff employees are in a probationary status for their first six months at NAU.
NAU is a tobacco and smoke-free campus.
Employees offered a position will be eligible for state health plans (including NAU's BCBS Plan). New employees are eligible for benefits on the first day of the pay period following their enrollment, after their employment date. Employees will have 31 days from their start date to enroll in benefits. Additionally, new employees will begin participating in the Arizona State Retirement System, and the long-term disability coverage that accompanies it, on the first of the pay period following 6 months after the new employee's start date. More information is available at: https://nau.edu/Human-Resources/Benefits/Eligibility-Enrollment/
Learning and Development
Your career at Northern Arizona University includes the opportunity for professional development. New employee on-boarding training includes courses to be completed within the first 30 days (http://nau.edu/Human-Resources/Employee-Resources/Training/Required/). If your position includes the supervision of a benefit-eligible employee, we offer the NAU Supervisors Academy for you to complete within your first 2 years. In addition to the development classes offered in-person, every NAU employee receives a free subscription to Lynda.com. From this site you can access more than 1,400 training videos on a broad range of subjects, including business skills, photography, music and video, home computing, and web design and development.
Application Deadline
Open until further notice.
How to Apply
To apply for this position, please click on the "Apply" button on this page. You must submit your application by clicking on the "Submit" button by midnight of the application deadline. If you need assistance completing your application there are instructions available on line at http://nau.edu/human-resources/ or in person in the Human Resources Department located in Building 91 on the NAU Campus - on the corner of Beaver and DuPont Streets.
If you are an individual with a disability and need reasonable accommodation to participate in the hiring process please contact the Office of Equity and Access at: 928-523-3312/TDD - 928-523-1006 or PO Box 4083, Flagstaff AZ 86011.
Equal Employment Opportunity
Northern Arizona University is a committed Equal Opportunity/Affirmative Action Institution. Women, minorities, veterans and individuals with disabilities are encouraged to apply. NAU is responsive to the needs of dual career couples.
EEO is the Law Poster and Supplements
NAU is an Employer of National Service. AmeriCorps, Peace Corps, and other National Service alumni are encouraged to apply.
Workplace Culture
NAU is a community devoted to student success and sustained by an unshakable commitment to our shared mission, vision, and values. Weâ€”faculty, staff, and administratorsâ€”thrive by combining our efforts and working side by side to further NAUâ€™s culture of excellence.
Special Information
This is a full-time position and the scholar will work in the School of Informatics, Computing and Cyber systems (SICCS) at NAU campus in Flagstaff, AZ
This position has identified funding for one year. Continued employment after this time period depends on funding availability, satisfactory performance and departmental needs.
Not subject to layoff or recall status.
A curriculum vitae, cover letter, statement of research interests and contact information for three professional references are required. References will be contacted only with prior permission of the applicant.
Candidates must be eligible and available to begin work at NAU in the time frame of November 2017 to August 2018.
Job Description
Position Summary: The NSF-funded FEWSION project (http://fewsion.us, U.S. Mesoscale Food Energy and Water Systems Data Fusion Project) is a major interdisciplinary four-year effort to map and study the infrastructure systems of the United States. FEWSION is seeking a Data Scientist to take a leadership role on the construction and curation of core FEWSION project datasets, and on their documentation and accessibility via data models and APIâ€™s. The position is based out of the FEWSION project office at Northern Arizona University (NAU) in beautiful Flagstaff, Arizona. The position is open immediately until filled. Women, minorities, veterans and individuals with disabilities are encouraged to apply; NAU is an AA/EEO/MWDV employer. A background check is required. Direct inquiries to Ben Ruddell at benjamin.ruddell@nau.edu.
Examples of Duties:
Compiling large datasets
Visualizing large datasets
Web programming
Writing data models
Writing APIâ€™s
Quantitative analysis
Authorship of peer-reviewed publications
NAU is currently engaged in an Organizational Growth and Effectiveness Initiative, which focuses on positioning the University for future success of its operational practices. As a result, some aspects of this position may be subject to change, such as, but not limited to: duties, titles, reporting structure, etc.
Minimum Qualifications
Master's degree in a field appropriate to the area of assignment AND three years related research experience; OR,
Bachelor's degree in a field appropriate to the area of assignment and four years related research experience; OR,
Any equivalent combination of experience, training and/or education.
Knowledge Skills and Abilities
Strong communication and writing skills
Strong programming and quantitative analysis skills
Motivated and proactive attitude to take ownership and initiative in research
Ability to work collaboratively with faculty, staff and students from a variety of backgrounds
Background Information
This position has been identified as a safety/security sensitive position. Therefore, per AZ Revised Statute, Northern Arizona University requires satisfactory results for the following: a criminal background investigation, employment history investigation, degree verification (in some cases) and fingerprinting.
Additionally, as an employer in the state of Arizona, NAU is required to participate in the federal E-Verify program that assists employers with verifying new employees' right to work in the United States.
Finally, each year the Northern Arizona University Police Department releases an annual security report. The report is a result of the federal law known as the Clery Act and contains policy statements that address the schoolâ€™s policies, procedures and programs concerning safety and security including policies for responding to emergency situations and sexual offenses. The report contains three years of data for Clery reportable crime statistics for the campus along with the most current yearâ€™s Fire Safety Report, which includes policy statements and fire statistics for Flagstaff on-campus student housing.
The report may be viewed at nau.edu/clery or by visiting the NAUPD website at: http://www.nau.edu/police. A printed copy of the report is available upon request by contacting the NAU Police Department, Records Department at (928)523-8884 or by visiting the department at Building 98A on the NAU Mountain Campus.
Salary
This position's pay grade is 52. The salary range for this paygrade can be found on the CLS Grade Schedule.
**The starting salary will be determined by the qualifications of the selected applicant balanced with departmental budget availability, internal salary equity considerations, and available market information.
FLSA Status
This position is exempt from the overtime provisions of the Fair Labor Standards Act (FLSA) and therefore will not earn overtime or compensatory time for additional time worked.
Benefits
This is a Classified Staff (CLS) position. NAU offers an excellent benefit package including generous health, dental and vision insurance; participation in the Arizona State Retirement System; paid vacation and 10 holidays per year; and tuition reduction for employees and qualified dependents. More information on benefits at NAU is available at http://nau.edu/human-resources/ Classified Staff employees are in a probationary status for their first six months at NAU.
NAU is a tobacco and smoke-free campus.
Employees offered a position will be eligible for state health plans (including NAU's BCBS Plan). New employees are eligible for benefits on the first day of the pay period following their enrollment, after their employment date. Employees will have 31 days from their start date to enroll in benefits. Additionally, new employees will begin participating in the Arizona State Retirement System, and the long-term disability coverage that accompanies it, on the first of the pay period following 6 months after the new employee's start date. More information is available at: https://nau.edu/Human-Resources/Benefits/Eligibility-Enrollment/
Learning and Development
Your career at Northern Arizona University includes the opportunity for professional development. New employee on-boarding training includes courses to be completed within the first 30 days (http://nau.edu/Human-Resources/Employee-Resources/Training/Required/). If your position includes the supervision of a benefit-eligible employee, we offer the NAU Supervisors Academy for you to complete within your first 2 years. In addition to the development classes offered in-person, every NAU employee receives a free subscription to Lynda.com. From this site you can access more than 1,400 training videos on a broad range of subjects, including business skills, photography, music and video, home computing, and web design and development.
Application Deadline
Open until further notice.
How to Apply
To apply for this position, please click on the "Apply" button on this page. You must submit your application by clicking on the "Submit" button by midnight of the application deadline. If you need assistance completing your application there are instructions available on line at http://nau.edu/human-resources/ or in person in the Human Resources Department located in Building 91 on the NAU Campus - on the corner of Beaver and DuPont Streets.
If you are an individual with a disability and need reasonable accommodation to participate in the hiring process please contact the Office of Equity and Access at: 928-523-3312/TDD - 928-523-1006 or PO Box 4083, Flagstaff AZ 86011.
Equal Employment Opportunity
Northern Arizona University is a committed Equal Opportunity/Affirmative Action Institution. Women, minorities, veterans and individuals with disabilities are encouraged to apply. NAU is responsive to the needs of dual career couples.
EEO is the Law Poster and Supplements
NAU is an Employer of National Service. AmeriCorps, Peace Corps, and other National Service alumni are encouraged to apply.</t>
  </si>
  <si>
    <t>f0fc3c52c89aadfe442f81b9e89d8141</t>
  </si>
  <si>
    <t>https://www.indeed.com/viewjob?jk=9985dc28e7ee799b</t>
  </si>
  <si>
    <t>ab11e1eb62c17b5aed2df69eb845420b</t>
  </si>
  <si>
    <t>https://www.indeed.com/viewjob?jk=147d7964d2bfee8d</t>
  </si>
  <si>
    <t>84acbae57a4357514f8451ce027afcff</t>
  </si>
  <si>
    <t>https://www.indeed.com/viewjob?jk=ff475aac0ae94cf9</t>
  </si>
  <si>
    <t>University of Maryland Medical System</t>
  </si>
  <si>
    <t>Linthicum</t>
  </si>
  <si>
    <t>Read what people are saying about working here. 
Temporary
What You Will Do:
I. General Summary
The Healthcare Data Scientist position will join our Advanced Analytics group at the University of Maryland Medical System (UMMS) in support of its strategic priority to become a data-driven and outcomes-oriented organization. The successful candidate will have 3+ years of experience with Machine Learning, Predictive Modeling, Statistical Analysis, Mathematical Optimization, Algorithm Development and a passion for working with healthcare data. Previous experience with various computational approaches along with an ability to demonstrate a portfolio of relevant prior projects is essential. This position will report to the UMMS Vice President for Enterprise Data and Analytics (ED&amp;A).
II. Principal Responsibilities and Tasks
Develops predictive and prescriptive analytic models in support of the organizationâ€™s clinical, operations and business initiatives and priorities.
Deploys solutions so that they provide actionable insights to the organization and are embedded or integrated with application systems
Supports and drives analytic efforts designed around organizationâ€™s strategic priorities and clinical/business problems
Works in a team to drive disruptive innovation, which may translate into improved quality of care, clinical outcomes, reduced costs, temporal efficiencies and process improvements.
Builds and extends our analytics portfolio supported by robust documentation
Works with autonomy to find solutions to complex problems using open source tools and in-house development
Stays abreast of state-of-the-art literature in the fields of operations research, statistical modeling, statistical process control and mathematical optimization
Creates, communicates, and manages the project plans and other required project documentation and provides updates to leadership as necessary
Develops and maintains relationships with business, IT and clinical leaders and stakeholders across the enterprise to facilitate collaboration and effective communication
Works with the analytics team and clinical/business stakeholders to develop pilots so that they may be tested and validated in pilot settings
Performs analysis to evaluate primary and secondary objectives from such pilots
Assists leadership with strategies for scaling successful projects across the organization and enhances the analytics applications based on feedback from end-users and clinical/business consumers
Assists leadership with dissemination of success stories (and failures) in an effort to increase analytics literacy and adoption across the organization.
What You Need to Be Successful:
III. Education and Experience
Masterâ€™s or higher degree (may be substituted by relevant work experience) in applied mathematics, physics, computer science, engineering, statistics or a related field
3+ years of Mathematical Optimization, Machine Learning, Predictive Analytics and Algorithm Development experience (experience with tools such as WEKA, RapidMiner, R. Python or other open source tools strongly desired)
Strong development skills in two or more of the following: C/C++, C#, Python, Java
Combining analytic methods with advanced data visualizations
Expert ability to breakdown and clearly define problems
Experience with Natural Language Processing preferred
IV. Knowledge, Skills and Abilities
Proven communications skills â€“ Effective at working independently and in collaboration with other staff members. Capable of clearly presenting findings orally, in writing, or through graphics.
Proven analytical skills â€“ Able to compare, contrast, and validate work with keen attention to detail. Skilled in working with â€œreal worldâ€ data including scrubbing, transformation, and imputation.
Proven problem solving skills â€“ Able to plan work, set clear direction, and coordinate own tasks in a fast-paced multidisciplinary environment. Expert at triaging issues, identifying data anomalies, and debugging software.
Design and prototype new application functionality for our products.
Change oriented â€“ actively generates process improvements; supports and drives change, and confronts difficult circumstances in creative ways
Effective communicator and change agent
Ability to prioritize the tasks of the project timeline to achieve the desired results
Strong analytic and problem solving skills
Ability to cooperatively and effectively work with people from various organization levels
We are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What You Will Do:
I. General Summary
The Healthcare Data Scientist position will join our Advanced Analytics group at the University of Maryland Medical System (UMMS) in support of its strategic priority to become a data-driven and outcomes-oriented organization. The successful candidate will have 3+ years of experience with Machine Learning, Predictive Modeling, Statistical Analysis, Mathematical Optimization, Algorithm Development and a passion for working with healthcare data. Previous experience with various computational approaches along with an ability to demonstrate a portfolio of relevant prior projects is essential. This position will report to the UMMS Vice President for Enterprise Data and Analytics (ED&amp;A).
II. Principal Responsibilities and Tasks
Develops predictive and prescriptive analytic models in support of the organizationâ€™s clinical, operations and business initiatives and priorities.
Deploys solutions so that they provide actionable insights to the organization and are embedded or integrated with application systems
Supports and drives analytic efforts designed around organizationâ€™s strategic priorities and clinical/business problems
Works in a team to drive disruptive innovation, which may translate into improved quality of care, clinical outcomes, reduced costs, temporal efficiencies and process improvements.
Builds and extends our analytics portfolio supported by robust documentation
Works with autonomy to find solutions to complex problems using open source tools and in-house development
Stays abreast of state-of-the-art literature in the fields of operations research, statistical modeling, statistical process control and mathematical optimization
Creates, communicates, and manages the project plans and other required project documentation and provides updates to leadership as necessary
Develops and maintains relationships with business, IT and clinical leaders and stakeholders across the enterprise to facilitate collaboration and effective communication
Works with the analytics team and clinical/business stakeholders to develop pilots so that they may be tested and validated in pilot settings
Performs analysis to evaluate primary and secondary objectives from such pilots
Assists leadership with strategies for scaling successful projects across the organization and enhances the analytics applications based on feedback from end-users and clinical/business consumers
Assists leadership with dissemination of success stories (and failures) in an effort to increase analytics literacy and adoption across the organization.
What You Need to Be Successful:
III. Education and Experience
Masterâ€™s or higher degree (may be substituted by relevant work experience) in applied mathematics, physics, computer science, engineering, statistics or a related field
3+ years of Mathematical Optimization, Machine Learning, Predictive Analytics and Algorithm Development experience (experience with tools such as WEKA, RapidMiner, R. Python or other open source tools strongly desired)
Strong development skills in two or more of the following: C/C++, C#, Python, Java
Combining analytic methods with advanced data visualizations
Expert ability to breakdown and clearly define problems
Experience with Natural Language Processing preferred
IV. Knowledge, Skills and Abilities
Proven communications skills â€“ Effective at working independently and in collaboration with other staff members. Capable of clearly presenting findings orally, in writing, or through graphics.
Proven analytical skills â€“ Able to compare, contrast, and validate work with keen attention to detail. Skilled in working with â€œreal worldâ€ data including scrubbing, transformation, and imputation.
Proven problem solving skills â€“ Able to plan work, set clear direction, and coordinate own tasks in a fast-paced multidisciplinary environment. Expert at triaging issues, identifying data anomalies, and debugging software.
Design and prototype new application functionality for our products.
Change oriented â€“ actively generates process improvements; supports and drives change, and confronts difficult circumstances in creative ways
Effective communicator and change agent
Ability to prioritize the tasks of the project timeline to achieve the desired results
Strong analytic and problem solving skills
Ability to cooperatively and effectively work with people from various organization levels
We are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aa454a83877bf6e2d8707da92bc25c2f</t>
  </si>
  <si>
    <t>https://www.careerbuilder.com/job/J3N04H6KB4J7HXQ4C5F</t>
  </si>
  <si>
    <t>fc6274cb79f4c4e72bfc9e2b37bd8901</t>
  </si>
  <si>
    <t>https://www.indeed.com/viewjob?jk=35f0f363ad290dff</t>
  </si>
  <si>
    <t>DCHS Systems Impact Data Scientist/PPM III</t>
  </si>
  <si>
    <t>King County</t>
  </si>
  <si>
    <t>WA 98168</t>
  </si>
  <si>
    <t>Read what people are saying about working here. 
$86,345 - $109,446 a year
Summary
The Department of Community and Human Services values diverse perspectives and life experiences. The Department encourages people of all backgrounds to apply, including people of color, immigrants, refugees, women, LGBTQ, people with disabilities, veterans, and those with lived experiences.
The Department of Community and Human Services (DCHS) provides equitable opportunities for people to be healthy, happy, self-reliant, and connected to community.
DCHS manages and oversees contracted community agencies providing programs and services for behavioral health prevention and treatment, housing and community development, individuals and families experiencing homelessness, youth and adult education and employment, veterans, older adults, women's program services and developmental disabilities.
DCHS is committed to making data-informed programming and investment decisions. A key component of this is to be able to explore and demonstrate impact of unique combinations of services that may span funding and programmatic boundaries. We are investing heavily in data systems to collect more robust client-level outcome data as well as in the data infrastructure to more easily combine data across sources and service systems. This opens opportunities for more robust analytics, as well as challenges of data management and governance.
DCHS is seeking a highly skilled and collaborative data science professional to fill a new Career Service position leading the scoping and implementation of innovative evaluation and research projects that can substantially inform DCHS' decision making. The incumbent will also be responsible for identifying and solving data development needs related to identified research priorities and championing and shepherding the use of DCHS' newly created integrated data hub, which currently consists of data on homelessness services, behavioral health, and Medicaid, and is slated to expand in the coming year.
The position works in the Performance Measurement and Evaluation (PME) Unit as a member of flexible evaluation teams that design and implement program evaluation and performance measurement; conduct research; construct, refine and analyze measurement data sets; and report findings to stakeholders. This position requires significant collaboration with internal and external stakeholders. This posting may be used to fill other similar career service positions.
Who May Apply: This is a promotional opportunity and is only open to current DCHS employees.
Required Materials: Candidates who wish to be considered for this position must submit a complete online King County application and respond to the supplemental questions.
Work Schedule: This position is exempt and is not eligible for overtime. Typical hours are Monday - Friday 8am-5pm.
Recruiter: Susan.Churchill@kingcounty.gov
Job Duties
Scoping and implementing innovative evaluation and research projects, developing necessary data assets, and communicating with stakeholders
Partner with departmental leadership to determine data analytic organization goals and identify, scope, and implement innovative evaluation and research projects that can substantially inform DCHS' decision making.
Work to identify and reveal trends, patterns, and relationships in data to provide guidance for senior leadership decision making processes.
Engage internal and external partners in the evaluation and research process.
Analyze and interpret both quantitative and qualitative data using appropriate statistical methods and data manipulation tools.
Prepare and present reports, briefings, or other data products that summarize results and interpretations of findings for a wide range of audiences including policy makers, system administrators, service providers, clients, advocates and/or community representatives.
Respond to data requests requiring integrated data or complex analytical approaches.
Participate in selected team, work group, division, and department meetings.
Perform other related duties as assigned.
Leading management of DCHS' Integrated Data Hub and development of other data assets
Build coalitions of data practitioners and stakeholders within King County to generate understanding of, support for, and participation and use of the integrated data hub.
Coordinate with internal stakeholders to develop foundational documents including integrated data hub governance policies and processes and communications documents; support compliance with these policies and processes.
Work with partners to identify data fields that would be valuable for linking to data from other sources and identify and help overcome potential impediments to linkage and standardization of fields.
Actively engaged with wider communities of practice around integrated data.
Building technical capacity of the PME Unit
Serve as a resource for the Performance Measurement and Evaluation (PME) team with respect to data analysis, management, and tools best practices. This may include leading learning circles, providing one-on-one consultation to colleagues, developing replicable analytical tools for deployment across the team, documenting best practices, etc.
Experience, Qualifications, Knowledge, Skills
A PhD or Master's degree in social sciences, public health, behavioral health or related field with course work in data science, performance measurement, research methods and statistics and/or equivalent education and experience.
Advanced knowledge of and experience with advanced analytics and statistical models to identify trends, patterns and relationships.
Expertise in social research methodology and analysis.
Understanding of social, racial, and economics context of location. Ability to apply race equity lens to data issues ranging from matching methods to results interpretation.
Experience extracting, matching, cleaning, managing, and validating data.
Ability to develop a strong understanding of the key business processes and programmatic features reflected in the administrative data PME relies on for analysis.
Superb attention to detail as well as analytical thinking is required.
Experience working with large SQL databases and writing queries using structured query language (SQL).
Experience with data management, analysis, and visualization tools, such as R, Python, SAS, Stata, and Tableau.
Proficiency in writing high-level summaries of evaluation findings for non-technical audiences as well as detailed technical notes.
Strong oral and written communication skills, including the ability to communicate well with diverse groups in multiple settings.
Strong problem solving and interpersonal skills, including the ability to work independently and maintain collaborative relationships as part of a team.
Experience successfully managing complex projects, in detail, and meeting deadlines.
Possession of a valid Driver's license or the ability to travel throughout the county in a timely manner.
DESIRABLE QUALIFICATIONS:
Knowledge of social and human service business process and use of performance management tools within a service environment.
Deep understanding of DCHS' Integrated Data Hub project
Working knowledge of DCHS' data systems
Experience with participatory evaluation/research
Summary
The Department of Community and Human Services values diverse perspectives and life experiences. The Department encourages people of all backgrounds to apply, including people of color, immigrants, refugees, women, LGBTQ, people with disabilities, veterans, and those with lived experiences.
The Department of Community and Human Services (DCHS) provides equitable opportunities for people to be healthy, happy, self-reliant, and connected to community.
DCHS manages and oversees contracted community agencies providing programs and services for behavioral health prevention and treatment, housing and community development, individuals and families experiencing homelessness, youth and adult education and employment, veterans, older adults, women's program services and developmental disabilities.
DCHS is committed to making data-informed programming and investment decisions. A key component of this is to be able to explore and demonstrate impact of unique combinations of services that may span funding and programmatic boundaries. We are investing heavily in data systems to collect more robust client-level outcome data as well as in the data infrastructure to more easily combine data across sources and service systems. This opens opportunities for more robust analytics, as well as challenges of data management and governance.
DCHS is seeking a highly skilled and collaborative data science professional to fill a new Career Service position leading the scoping and implementation of innovative evaluation and research projects that can substantially inform DCHS' decision making. The incumbent will also be responsible for identifying and solving data development needs related to identified research priorities and championing and shepherding the use of DCHS' newly created integrated data hub, which currently consists of data on homelessness services, behavioral health, and Medicaid, and is slated to expand in the coming year.
The position works in the Performance Measurement and Evaluation (PME) Unit as a member of flexible evaluation teams that design and implement program evaluation and performance measurement; conduct research; construct, refine and analyze measurement data sets; and report findings to stakeholders. This position requires significant collaboration with internal and external stakeholders. This posting may be used to fill other similar career service positions.
Who May Apply: This is a promotional opportunity and is only open to current DCHS employees.
Required Materials: Candidates who wish to be considered for this position must submit a complete online King County application and respond to the supplemental questions.
Work Schedule: This position is exempt and is not eligible for overtime. Typical hours are Monday - Friday 8am-5pm.
Recruiter: Susan.Churchill@kingcounty.gov
Job Duties
Scoping and implementing innovative evaluation and research projects, developing necessary data assets, and communicating with stakeholders
Partner with departmental leadership to determine data analytic organization goals and identify, scope, and implement innovative evaluation and research projects that can substantially inform DCHS' decision making.
Work to identify and reveal trends, patterns, and relationships in data to provide guidance for senior leadership decision making processes.
Engage internal and external partners in the evaluation and research process.
Analyze and interpret both quantitative and qualitative data using appropriate statistical methods and data manipulation tools.
Prepare and present reports, briefings, or other data products that summarize results and interpretations of findings for a wide range of audiences including policy makers, system administrators, service providers, clients, advocates and/or community representatives.
Respond to data requests requiring integrated data or complex analytical approaches.
Participate in selected team, work group, division, and department meetings.
Perform other related duties as assigned.
Leading management of DCHS' Integrated Data Hub and development of other data assets
Build coalitions of data practitioners and stakeholders within King County to generate understanding of, support for, and participation and use of the integrated data hub.
Coordinate with internal stakeholders to develop foundational documents including integrated data hub governance policies and processes and communications documents; support compliance with these policies and processes.
Work with partners to identify data fields that would be valuable for linking to data from other sources and identify and help overcome potential impediments to linkage and standardization of fields.
Actively engaged with wider communities of practice around integrated data.
Building technical capacity of the PME Unit
Serve as a resource for the Performance Measurement and Evaluation (PME) team with respect to data analysis, management, and tools best practices. This may include leading learning circles, providing one-on-one consultation to colleagues, developing replicable analytical tools for deployment across the team, documenting best practices, etc.
Experience, Qualifications, Knowledge, Skills
A PhD or Master's degree in social sciences, public health, behavioral health or related field with course work in data science, performance measurement, research methods and statistics and/or equivalent education and experience.
Advanced knowledge of and experience with advanced analytics and statistical models to identify trends, patterns and relationships.
Expertise in social research methodology and analysis.
Understanding of social, racial, and economics context of location. Ability to apply race equity lens to data issues ranging from matching methods to results interpretation.
Experience extracting, matching, cleaning, managing, and validating data.
Ability to develop a strong understanding of the key business processes and programmatic features reflected in the administrative data PME relies on for analysis.
Superb attention to detail as well as analytical thinking is required.
Experience working with large SQL databases and writing queries using structured query language (SQL).
Experience with data management, analysis, and visualization tools, such as R, Python, SAS, Stata, and Tableau.
Proficiency in writing high-level summaries of evaluation findings for non-technical audiences as well as detailed technical notes.
Strong oral and written communication skills, including the ability to communicate well with diverse groups in multiple settings.
Strong problem solving and interpersonal skills, including the ability to work independently and maintain collaborative relationships as part of a team.
Experience successfully managing complex projects, in detail, and meeting deadlines.
Possession of a valid Driver's license or the ability to travel throughout the county in a timely manner.
DESIRABLE QUALIFICATIONS:
Knowledge of social and human service business process and use of performance management tools within a service environment.
Deep understanding of DCHS' Integrated Data Hub project
Working knowledge of DCHS' data systems
Experience with participatory evaluation/research</t>
  </si>
  <si>
    <t>af7b07a9d2d1fcc46fac6593b0daf80d</t>
  </si>
  <si>
    <t>https://www.indeed.com/viewjob?jk=dfffdc604c99a715</t>
  </si>
  <si>
    <t>Read what people are saying about working here. 
Alternate Locations: Atlanta, GA (Georgia); Boston, MA (Massachusetts); Charlotte, NC (North Carolina); Dover, NH (New Hampshire); Omaha, NE (Nebraska); Phoenix, AZ (Arizona)
Relocation assistance will be considered/provided for this opportunity within our company guidelines.
Requisition #58906
About the Company
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
Headquartered in Radnor, Pennsylvania, Lincoln Financial Group is the marketing name for Lincoln National Corporation (NYSE: LNC) and its affiliates. The company had $253 billion in assets under management as of December 31, 2017.
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
The Role
Join high-energy data science and business experts in Lincoln's Group Protection Business Analytics and Data Science group as we drive business value and innovation through analytics. Using enterprise-caliber data science tools, as the Senior Data Scientist, you will consult on and provide direction on projects/initiatives for the design, development, and delivery of advanced analytics and predictive modeling that enables the business to make data-based decisions. As part of the Revenue and Operational Analytics team you will research, prototype, architect, and deploy complex analytics within Lincoln's Group Protection area to create high-impact business value. In additional to collaboration with other team members, you will have high-profile engagement across the enterprise including Distribution, Operation, Pricing, Underwriting, Claims, IT, Finance and others.
Responsibilities
Identify opportunities to grow revenue and improve operational efficiency across Lincoln's Group Protection business. Provide data-driven solutions to complex business problems using predictive and statistical models.
Provide expertise and collaborate with stakeholders to define data collection and analysis requirements and establish adequate business understanding to provide effective analysis.
Compile and mine data from a wide variety of data repositories. Validate data accuracy, confirm data quality and consistent use across the business.
Design and execute analytic plans. Generate insights and inform business decisions using advanced analytical techniques.
Translate quantitative analyses and findings into accessible visuals for non-technical audiences, clearly interpret the data and effectively communicate findings and insights to senior executives, managers, and key stakeholders.
Deploy and maintain predictive models. Monitor model performance and update models.
Work with key stakeholders in different functions to align and consolidate key revenue and operational performance metrics.
Evaluate technologies, vendors, and cloud services that can support the business strategies and goals.
Develop new modeling techniques and tools for analytics and reporting.
Education
PhD with 2+ or Master's with 5+ years of relevant work experience. Degree should be held in Statistics, Mathematics, Data Science, Computer Science, Engineering, Actuarial Science, Economics or other quantitative disciplines (Required). Actuaries with pricing and modeling experience are also encouraged to apply.
Experience
5+ years of solid experience working on different data sources and platforms. Proficiency with at least one of the major SQL languages (e.g. Oracle).
Domain knowledge and experience in insurance industry (especially in Group Benefits), is preferred. Actuarial Pricing experience is desired.
Proficiency with, or the proven ability to learn, a major programming language appropriate for data science (e.g. R, Python, SAS) to manipulate data and draw insights.
Solid knowledge and experiences on applying statistical and machine learning techniques on real business data. Familiarity and hands-on modeling experiences (especially with GLM) are required.
Curiosity and demonstrated capability of quick learning on new technical and business knowledge
Flexibility and fast adaption to the changing business environment and priorities.
Ability to define problems, collect data, establish facts and draw valid conclusions.
Strong relationship management skills with internal clients (e.g. senior management, peers and colleagues); proven ability to develop creative and collaborative approaches.
Strong interpersonal skills with a collaborative style.
Strong project management leadership skills including, critical ability to coordinate and balance multiple projects in a time-sensitive environment, under pressure, and meeting deadlines.
Proficiency with Microsoft Office Suite (Word, Excel, PowerPoint, Outlook) and one of the reporting tools (Tableau, Power BI and etc.)
Travel Requirements
Travel type: domestic
Travel amount: Up to 10%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Nearest Major Market: Boston
Job Segment: Underwriter, Database, Claims, Developer, Oracle, Insurance, Technology
Alternate Locations: Atlanta, GA (Georgia); Boston, MA (Massachusetts); Charlotte, NC (North Carolina); Dover, NH (New Hampshire); Omaha, NE (Nebraska); Phoenix, AZ (Arizona)
Relocation assistance will be considered/provided for this opportunity within our company guidelines.
Requisition #58906
About the Company
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
Headquartered in Radnor, Pennsylvania, Lincoln Financial Group is the marketing name for Lincoln National Corporation (NYSE: LNC) and its affiliates. The company had $253 billion in assets under management as of December 31, 2017.
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
The Role
Join high-energy data science and business experts in Lincoln's Group Protection Business Analytics and Data Science group as we drive business value and innovation through analytics. Using enterprise-caliber data science tools, as the Senior Data Scientist, you will consult on and provide direction on projects/initiatives for the design, development, and delivery of advanced analytics and predictive modeling that enables the business to make data-based decisions. As part of the Revenue and Operational Analytics team you will research, prototype, architect, and deploy complex analytics within Lincoln's Group Protection area to create high-impact business value. In additional to collaboration with other team members, you will have high-profile engagement across the enterprise including Distribution, Operation, Pricing, Underwriting, Claims, IT, Finance and others.
Responsibilities
Identify opportunities to grow revenue and improve operational efficiency across Lincoln's Group Protection business. Provide data-driven solutions to complex business problems using predictive and statistical models.
Provide expertise and collaborate with stakeholders to define data collection and analysis requirements and establish adequate business understanding to provide effective analysis.
Compile and mine data from a wide variety of data repositories. Validate data accuracy, confirm data quality and consistent use across the business.
Design and execute analytic plans. Generate insights and inform business decisions using advanced analytical techniques.
Translate quantitative analyses and findings into accessible visuals for non-technical audiences, clearly interpret the data and effectively communicate findings and insights to senior executives, managers, and key stakeholders.
Deploy and maintain predictive models. Monitor model performance and update models.
Work with key stakeholders in different functions to align and consolidate key revenue and operational performance metrics.
Evaluate technologies, vendors, and cloud services that can support the business strategies and goals.
Develop new modeling techniques and tools for analytics and reporting.
Education
PhD with 2+ or Master's with 5+ years of relevant work experience. Degree should be held in Statistics, Mathematics, Data Science, Computer Science, Engineering, Actuarial Science, Economics or other quantitative disciplines (Required). Actuaries with pricing and modeling experience are also encouraged to apply.
Experience
5+ years of solid experience working on different data sources and platforms. Proficiency with at least one of the major SQL languages (e.g. Oracle).
Domain knowledge and experience in insurance industry (especially in Group Benefits), is preferred. Actuarial Pricing experience is desired.
Proficiency with, or the proven ability to learn, a major programming language appropriate for data science (e.g. R, Python, SAS) to manipulate data and draw insights.
Solid knowledge and experiences on applying statistical and machine learning techniques on real business data. Familiarity and hands-on modeling experiences (especially with GLM) are required.
Curiosity and demonstrated capability of quick learning on new technical and business knowledge
Flexibility and fast adaption to the changing business environment and priorities.
Ability to define problems, collect data, establish facts and draw valid conclusions.
Strong relationship management skills with internal clients (e.g. senior management, peers and colleagues); proven ability to develop creative and collaborative approaches.
Strong interpersonal skills with a collaborative style.
Strong project management leadership skills including, critical ability to coordinate and balance multiple projects in a time-sensitive environment, under pressure, and meeting deadlines.
Proficiency with Microsoft Office Suite (Word, Excel, PowerPoint, Outlook) and one of the reporting tools (Tableau, Power BI and etc.)
Travel Requirements
Travel type: domestic
Travel amount: Up to 10%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Nearest Major Market: Boston
Job Segment: Underwriter, Database, Claims, Developer, Oracle, Insurance, Technology
 Attention potential applicants: we are aware of a scammer currently claiming to be a recruitment professional with Lincoln Financial. Ple...</t>
  </si>
  <si>
    <t>ea33546977dc2fa5bd8342efca827dcb</t>
  </si>
  <si>
    <t>https://www.indeed.com/viewjob?jk=53061b70df5139d4</t>
  </si>
  <si>
    <t>Read what people are saying about working here. 
Title generated by a neural net trained on relevant job listings and then asked to perform poorly.
What you will be working on:
Come be a part of a team applying cutting edge Data Science to the cybersecurity domain! We will use state of the art Data Science techniques (clustering algorithms, dimensionality reduction, statistical analysis) to dive into big data problems, find patterns, and produce insights.
You will:
Use appropriate tools to analyze and explore data, looking for relevant patterns of interest
Write code to collect and preprocess data for training and analysis
Work on small teams to conceptualize, design, develop, test, and harden for deployment advanced analytics
Translate data insights into machine learning models
Read current research and contribute to the teamâ€™s collective knowledge
Mentor junior team members
Contribute to team strategy and direction
Work at our headquarters in Annapolis Junction, MD and/or the surrounding area.
What you need:
A Bachelorâ€™s degree in Data Science or Mathematics
10+ years experience in Data Science, Analytics, or Machine Learning
US Government Security clearance or the ability to obtain one.
What we would like you to have:
A postgraduate degree in Data Science or Mathematics
Experience with Python or another programming language
Experience with query languages (both SQL and NoSQL)
Familiarity with Data Science tools and techniques
Familiarity with the cyber security domain
Enthusiasm for finding a particular needle in a stack of needles
A few reasons to work for us:
You can grow with us: Our flexible and collaborative environment encourages our people to challenge themselves and feed their need to learn and grow. We offer $10k towards Professional Development and Education, and Brown Bag sessions covering a wide variety of topics.
You can retire sooner rather than later: We match up to 8% of your 401k contributions which you are vested in 100% day one.
Work - life balance is real: In addition to the ability to work flexible hours, youâ€™ll get up to 7 weeks of PTO which is based upon your total yearsâ€™ experience. For every year youâ€™re with HII-TSD (formerly G2, Inc.), youâ€™ll enjoy an additional day of PTO.
Not quite ready to apply? TAKE THE NEXT STEP and GET CONNECTED or reach out to us at Recruiting@g2-inc.com to take a more informal approach.
We are an equal opportunity employer and all qualified applicants will receive consideration for employment without regard to race, color, religion, sex, national origin, disability status, protected veteran status, or any other characteristic protected by law.
If you are seeking reasonable accommodation as it relates to the employment process, please contact the recruiting department at (410) 290-9710 or recruiting@g2-inc.com
Title generated by a neural net trained on relevant job listings and then asked to perform poorly.
What you will be working on:
Come be a part of a team applying cutting edge Data Science to the cybersecurity domain! We will use state of the art Data Science techniques (clustering algorithms, dimensionality reduction, statistical analysis) to dive into big data problems, find patterns, and produce insights.
You will:
Use appropriate tools to analyze and explore data, looking for relevant patterns of interest
Write code to collect and preprocess data for training and analysis
Work on small teams to conceptualize, design, develop, test, and harden for deployment advanced analytics
Translate data insights into machine learning models
Read current research and contribute to the teamâ€™s collective knowledge
Mentor junior team members
Contribute to team strategy and direction
Work at our headquarters in Annapolis Junction, MD and/or the surrounding area.
What you need:
A Bachelorâ€™s degree in Data Science or Mathematics
10+ years experience in Data Science, Analytics, or Machine Learning
US Government Security clearance or the ability to obtain one.
What we would like you to have:
A postgraduate degree in Data Science or Mathematics
Experience with Python or another programming language
Experience with query languages (both SQL and NoSQL)
Familiarity with Data Science tools and techniques
Familiarity with the cyber security domain
Enthusiasm for finding a particular needle in a stack of needles
A few reasons to work for us:
You can grow with us: Our flexible and collaborative environment encourages our people to challenge themselves and feed their need to learn and grow. We offer $10k towards Professional Development and Education, and Brown Bag sessions covering a wide variety of topics.
You can retire sooner rather than later: We match up to 8% of your 401k contributions which you are vested in 100% day one.
Work - life balance is real: In addition to the ability to work flexible hours, youâ€™ll get up to 7 weeks of PTO which is based upon your total yearsâ€™ experience. For every year youâ€™re with HII-TSD (formerly G2, Inc.), youâ€™ll enjoy an additional day of PTO.
Not quite ready to apply? TAKE THE NEXT STEP and GET CONNECTED or reach out to us at Recruiting@g2-inc.com to take a more informal approach.
We are an equal opportunity employer and all qualified applicants will receive consideration for employment without regard to race, color, religion, sex, national origin, disability status, protected veteran status, or any other characteristic protected by law.
If you are seeking reasonable accommodation as it relates to the employment process, please contact the recruiting department at (410) 290-9710 or recruiting@g2-inc.com
 Huntington Ingalls Industries is the largest U.S.-based military shipbuilding company. It also provides a range of innovative products an...</t>
  </si>
  <si>
    <t>2160395216778cfc1763b79ef9e1b9e2</t>
  </si>
  <si>
    <t>https://www.indeed.com/viewjob?jk=959567d32795c610</t>
  </si>
  <si>
    <t>63e7c2e8957e9f2551d7d04fbb3b9822</t>
  </si>
  <si>
    <t>https://www.indeed.com/viewjob?jk=e2ddef1f1f4f47af</t>
  </si>
  <si>
    <t>Company Info Follow Get job updates from Schlumberger Schlumberger 5,753 reviews With a history and culture of science and innovation, weâ€™re the worldâ€™s leading provider of reservoir characterization, drilling, product...</t>
  </si>
  <si>
    <t>Data Scientist helps develop software and processes that can be used for Artificial Intelligence and Machine Learning application. In close collaboration with the business and mÃ©tiers, the data scientist offers mathematical and statistical models from the collected data to augment, improve or speed up human decisions within the Oil &amp; Gas sector. With Schlumberger Data Scientists will be given the opportunity to apply their expertise and deploy sophisticated data science solutions at scale on real-world problems, supporting many areas of Schlumbergerâ€™s business and work on application in cloud.
Roles and Responsibilities:
Attends seminars and online training as required for professional and business needs.
Ensures that the basic MBO cycle (Job description, SOP, quarterly performance review, SLP3, objectives, etc) is implemented for everyone including himself and for those under his/her supervision.
Manages personal development and keeps current on technology advances within the domain of Data Science.
Data Scientist will be in charge of research and delivery of Proof of Concepts solutions, responding to clear and specific business needs. Extra scope of the role includes project management, data preparation, data analysis, model development and fundamental research in the domain of Artificial Intelligence.
Machine/Deep Learning (algorithms, neural networks)
Natural Language Processing (detection, classification)
Computer Vision (object recognition/tracking, OCR/handwriting recognition)
Probabilistic Models, Markov Random Fields, Bayesian networks, semi-supervised learning
AI vendor platforms: Google, Microsoft Azure, Amazon
Qualifications and Experience:
Â· Masters/PhD in Computer Science, Applied Mathematics &amp; Statistics with Machine Learning and Artificial Intelligence courses.
Â· 3+ years in a Data Scientist position.
Â· Proficiency in data processing and machine learning including clustering, regression, classification, natural language processing, time series, neural network
Â· Proficiency with Python and its various libraries for data processing, visualization and modeling (Scikit-learn, Matplotlib, Pandas, PySpark, Keras etc.), Matlab or R
Â· Expertise in visualizing and manipulating big datasets
Â· Experience working on Tableau/Spotfire/PowerBI, exposure to working in Linux
Â· Cloud based data processing and model deployment experience (GCP/Azure)
Data Scientist helps develop software and processes that can be used for Artificial Intelligence and Machine Learning application. In close collaboration with the business and mÃ©tiers, the data scientist offers mathematical and statistical models from the collected data to augment, improve or speed up human decisions within the Oil &amp; Gas sector. With Schlumberger Data Scientists will be given the opportunity to apply their expertise and deploy sophisticated data science solutions at scale on real-world problems, supporting many areas of Schlumbergerâ€™s business and work on application in cloud.
Roles and Responsibilities:
Attends seminars and online training as required for professional and business needs.
Ensures that the basic MBO cycle (Job description, SOP, quarterly performance review, SLP3, objectives, etc) is implemented for everyone including himself and for those under his/her supervision.
Manages personal development and keeps current on technology advances within the domain of Data Science.
Data Scientist will be in charge of research and delivery of Proof of Concepts solutions, responding to clear and specific business needs. Extra scope of the role includes project management, data preparation, data analysis, model development and fundamental research in the domain of Artificial Intelligence.
Machine/Deep Learning (algorithms, neural networks)
Natural Language Processing (detection, classification)
Computer Vision (object recognition/tracking, OCR/handwriting recognition)
Probabilistic Models, Markov Random Fields, Bayesian networks, semi-supervised learning
AI vendor platforms: Google, Microsoft Azure, Amazon
Qualifications and Experience:
Â· Masters/PhD in Computer Science, Applied Mathematics &amp; Statistics with Machine Learning and Artificial Intelligence courses.
Â· 3+ years in a Data Scientist position.
Â· Proficiency in data processing and machine learning including clustering, regression, classification, natural language processing, time series, neural network
Â· Proficiency with Python and its various libraries for data processing, visualization and modeling (Scikit-learn, Matplotlib, Pandas, PySpark, Keras etc.), Matlab or R
Â· Expertise in visualizing and manipulating big datasets
Â· Experience working on Tableau/Spotfire/PowerBI, exposure to working in Linux
Â· Cloud based data processing and model deployment experience (GCP/Azure)
 With a history and culture of science and innovation, weâ€™re the worldâ€™s leading provider of reservoir characterization, drilling, product...</t>
  </si>
  <si>
    <t>8155e7946c9a655f8e190026149ffac0</t>
  </si>
  <si>
    <t>https://www.indeed.com/viewjob?jk=50e766185513f4ad</t>
  </si>
  <si>
    <t>Product Data Scientist - Quip</t>
  </si>
  <si>
    <t>Salesforce</t>
  </si>
  <si>
    <t>Read what people are saying about working here. 
Job Category
Products and Technology
Job Details
Quip's mission is to build a new class of productivity tools that every person at every company enjoys using each day. We're looking for a seasoned product data scientist who can surface actionable insights that transform our product. This role will primarily focus on informing product strategy and development by deriving insights from our data and presenting them to key stakeholders.
Our Data Science and Analytics team is small, which means that flexibility is crucial. As a product data scientist at Quip, you'll partner with cross-functional teams like engineering, product, and design. You'll also be a self-starter who isn't afraid to dive deep into the data, look ahead for potential opportunities and broad impact, and plan the data and product roadmap accordingly.
Responsibilities
Work cross-functionally with product managers, engineers, and designers to improve Quip using insights from data
Deep dive into product areas and identify opportunities for product change and improvement
Define key success metrics and event logging for new product features
Build dashboards and reports to provide visibility into product goals and decisions
Design and analyze product experiments to test proposed product features
Empower the broader organization with the skills and tools to make data-driven decisions
Requirements
BA/BS degree in computer science, math, or a related technical field
4-5 years of relevant experience (data analyst, business intelligence, engineer, etc.)
Strong analytical skills with a technical background
Proficient in SQL
Proficient in working with large datasets
Experience using statistics to test data (AB hypothesis testing, regressions, etc.)
Experience building dashboards and reports
Posting Statement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Salesforce.com and Salesforce.org do not accept unsolicited headhunter and agency resumes. Salesforce.com and Salesforce.org will not pay fees to any third-party agency or company that does not have a signed agreement with Salesforce.com or Salesforce.org.
Pursuant to the San Francisco Fair Chance Ordinance and the Los Angeles Fair Chance Initiative for Hiring, Salesforce will consider for employment qualified applicants with arrest and conviction records.
Job Category
Products and Technology
Job Details
Quip's mission is to build a new class of productivity tools that every person at every company enjoys using each day. We're looking for a seasoned product data scientist who can surface actionable insights that transform our product. This role will primarily focus on informing product strategy and development by deriving insights from our data and presenting them to key stakeholders.
Our Data Science and Analytics team is small, which means that flexibility is crucial. As a product data scientist at Quip, you'll partner with cross-functional teams like engineering, product, and design. You'll also be a self-starter who isn't afraid to dive deep into the data, look ahead for potential opportunities and broad impact, and plan the data and product roadmap accordingly.
Responsibilities
Work cross-functionally with product managers, engineers, and designers to improve Quip using insights from data
Deep dive into product areas and identify opportunities for product change and improvement
Define key success metrics and event logging for new product features
Build dashboards and reports to provide visibility into product goals and decisions
Design and analyze product experiments to test proposed product features
Empower the broader organization with the skills and tools to make data-driven decisions
Requirements
BA/BS degree in computer science, math, or a related technical field
4-5 years of relevant experience (data analyst, business intelligence, engineer, etc.)
Strong analytical skills with a technical background
Proficient in SQL
Proficient in working with large datasets
Experience using statistics to test data (AB hypothesis testing, regressions, etc.)
Experience building dashboards and reports
Posting Statement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Salesforce.com and Salesforce.org do not accept unsolicited headhunter and agency resumes. Salesforce.com and Salesforce.org will not pay fees to any third-party agency or company that does not have a signed agreement with Salesforce.com or Salesforce.org.
Pursuant to the San Francisco Fair Chance Ordinance and the Los Angeles Fair Chance Initiative for Hiring, Salesforce will consider for employment qualified applicants with arrest and conviction records.
 Salesforce, the Customer Success Platform and world's #1 CRM, empowers companies to connect with their customers in a whole new way. The ...</t>
  </si>
  <si>
    <t>9d5315a6035c6771fb062216bc27e030</t>
  </si>
  <si>
    <t>https://www.indeed.com/viewjob?jk=04aee8f501b9ba0a</t>
  </si>
  <si>
    <t>Read what people are saying about working here. 
Job Title: Data Scientist
Reporting To: Lead Data Scientist
Department: Global Analytics
Location: Boulder, CO
Your Mission
The Global Analytics team develops statistical services and tools to integrate into Activision's games and their operations. Examples include anomaly detection, recommendation systems, and computer vision. We work at the interface of design, big data engineering, and math to help deliver epic entertainment experiences.
In this role, you will train machine learning models on data related to hundreds of millions of real-world play sessions and partner with developers to turn them into innovative data-driven products. The ideal candidate will be comfortable performing open-ended analysis and data mining from large, complex datasets involving structured and unstructured information, choosing the appropriate methods for modeling, and developing novel approaches when necessary.
Previous experience in the gaming industry is not required.
Responsibilities
Manage machine learning projects and customer expectations
Engage in model training, deployment, and performance tracking and validation
Effectively communicate with other members of the team to collaborate on models through presentations and knowledge sharing
Stay current with state-of-the art through scientific papers and conferences to improve current models and inform the next generation of data-driven products
Player Profile
BA/BS degree required with technical focus (e.g. computer science, applied math, etc.)
MS or PhD degree preferred
Experience in implementing machine learning methods in a framework such as TensorFlow, PyTorch, scikit-learn, etc.
Familiarity with modern cloud-based development practices (version control, unit testing, build and continuous deployment tools, containerization, etc.)
Experience with recommendation systems, reinforcement learning, or natural language processing a plus
Your Platform
Weâ€™re headquartered in Santa Monica, California, housing multiple teams across many disciplines of Marketing, PR, Sales, Supply Chain and other corporate functions such as HR, IT, Legal, Facilities and Finance. Santa Monica is the nerve center of our company, where the best ideas combine with unrivalled rigor to create the biggest and best entertainment experiences in the world.
Our World
Great Games Start with Great People! This is an exciting time to join us!
Ask anyone who works at Activision, or with Activision, their favorite thing about it, and theyâ€™ll tell you, itâ€™s the people. We have world class brands, infrastructure and resources, but our success doesnâ€™t come from assembly lines producing widgets. Our success comes from people producing greatness together. We are nothing without our employeeâ€™s brilliance. So if youâ€™re interested in our biggest priority, itâ€™s the people.
Activision is more than just the leading developer and publisher of video games; we are the creators of some of the worldâ€™s biggest, most ground-breaking titles in the industry. Our portfolio includes Call of DutyÂ® and Crash Bandicootâ„¢.
Activision is a division of Activision Blizzard (NASDAQ: ATVI), headquartered in Santa Monica, California with locations across the globe. Activision Blizzard is one of the world's largest and most successful interactive entertainment companies and is at the intersection of media, technology, and entertainment. A member of the S&amp;P 500 and recognized on the 2018 FORTUNE 100 Best Companies to Work ForÂ® list, Activision Blizzard has operations throughout the world with approximately 10,000 employees and players in 196 countries.
The video game industry and therefore our business is fast-paced and will continue to evolve. As such, the duties and responsibilities of this role may be changed as directed by the Company at any time to promote and support our business and relationships with industry partners.
Activision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
Job Title: Data Scientist
Reporting To: Lead Data Scientist
Department: Global Analytics
Location: Boulder, CO
Your Mission
The Global Analytics team develops statistical services and tools to integrate into Activision's games and their operations. Examples include anomaly detection, recommendation systems, and computer vision. We work at the interface of design, big data engineering, and math to help deliver epic entertainment experiences.
In this role, you will train machine learning models on data related to hundreds of millions of real-world play sessions and partner with developers to turn them into innovative data-driven products. The ideal candidate will be comfortable performing open-ended analysis and data mining from large, complex datasets involving structured and unstructured information, choosing the appropriate methods for modeling, and developing novel approaches when necessary.
Previous experience in the gaming industry is not required.
Responsibilities
Manage machine learning projects and customer expectations
Engage in model training, deployment, and performance tracking and validation
Effectively communicate with other members of the team to collaborate on models through presentations and knowledge sharing
Stay current with state-of-the art through scientific papers and conferences to improve current models and inform the next generation of data-driven products
Player Profile
BA/BS degree required with technical focus (e.g. computer science, applied math, etc.)
MS or PhD degree preferred
Experience in implementing machine learning methods in a framework such as TensorFlow, PyTorch, scikit-learn, etc.
Familiarity with modern cloud-based development practices (version control, unit testing, build and continuous deployment tools, containerization, etc.)
Experience with recommendation systems, reinforcement learning, or natural language processing a plus
Your Platform
Weâ€™re headquartered in Santa Monica, California, housing multiple teams across many disciplines of Marketing, PR, Sales, Supply Chain and other corporate functions such as HR, IT, Legal, Facilities and Finance. Santa Monica is the nerve center of our company, where the best ideas combine with unrivalled rigor to create the biggest and best entertainment experiences in the world.
Our World
Great Games Start with Great People! This is an exciting time to join us!
Ask anyone who works at Activision, or with Activision, their favorite thing about it, and theyâ€™ll tell you, itâ€™s the people. We have world class brands, infrastructure and resources, but our success doesnâ€™t come from assembly lines producing widgets. Our success comes from people producing greatness together. We are nothing without our employeeâ€™s brilliance. So if youâ€™re interested in our biggest priority, itâ€™s the people.
Activision is more than just the leading developer and publisher of video games; we are the creators of some of the worldâ€™s biggest, most ground-breaking titles in the industry. Our portfolio includes Call of DutyÂ® and Crash Bandicootâ„¢.
Activision is a division of Activision Blizzard (NASDAQ: ATVI), headquartered in Santa Monica, California with locations across the globe. Activision Blizzard is one of the world's largest and most successful interactive entertainment companies and is at the intersection of media, technology, and entertainment. A member of the S&amp;P 500 and recognized on the 2018 FORTUNE 100 Best Companies to Work ForÂ® list, Activision Blizzard has operations throughout the world with approximately 10,000 employees and players in 196 countries.
The video game industry and therefore our business is fast-paced and will continue to evolve. As such, the duties and responsibilities of this role may be changed as directed by the Company at any time to promote and support our business and relationships with industry partners.
Activision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5cb50bbf03389c196ff6b232a6509d1f</t>
  </si>
  <si>
    <t>https://www.indeed.com/viewjob?jk=b29a61447532785a</t>
  </si>
  <si>
    <t>DC 20319 (South West area)</t>
  </si>
  <si>
    <t>Read what people are saying about working here. 
Overview
Every day at Perspecta, we enable hundreds of thousands of people to take on our nationâ€™s most important work. Weâ€™re a company founded on a diverse set of capabilities and skills, bound together by a single promise: we never stop solving our nationâ€™s most complex challenges. Our team of engineers, analysts, developers, investigators, integrators and architects work tirelessly to create innovative solutions. We continually push ourselvesâ€”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â€”not only through competitive salaries and benefits packages, but the opportunity to create a meaningful impact in jobs and on projects that matter.
Perspectaâ€™s talented and robust workforceâ€”14,000 strongâ€”stands ready to welcome you to the team. Letâ€™s make an impact together.
Perspecta is an AA/EEO Employer - Minorities/Women/Veterans/Disabled and other protected categories
Responsibilities
Candidate will use SQL, power pivot, excel, pyramid analytics and/or other similar software to analyze data to support business decisions.
Effectively collaborates with others to identify/clarify data needs, operationalize data elements, and format/display the data in order for it to become useful.
Qualified candidates will be able to develop computer code to support data modeling and simulation/resampling techniques and to store, manipulate, transform or present information/data.
Develop, analyze and present data model and modeling results to the customer.
Qualifications
Degree from an accredited college or university in Computer Science, Information Systems, a Physical Science, Engineering or a Mathematics-Intensive discipline.
Bachelor's degree and 6 years of experience, or Master's and 4 years of experience, or PhD and 2 years of general IT experience (including formal training and 1 yearsâ€™ experience in Business Process Reengineering (BPR) methods, plus 1 year training and experience in enterprise applications).
Applicable training certificate from an accredited training institution.
Qualified candidates will possess substantial knowledge useful in managing large, complex AIS projects, closely related to the work to be automated.
5 years of increasingly complex and progressive experience in performing systems analysis, development, and implementation of business, mathematical, or scientific settings using a variety of information technology resources. Has experience with current technologies and, where required for the task, emerging technologies.
Options
Overview
Every day at Perspecta, we enable hundreds of thousands of people to take on our nationâ€™s most important work. Weâ€™re a company founded on a diverse set of capabilities and skills, bound together by a single promise: we never stop solving our nationâ€™s most complex challenges. Our team of engineers, analysts, developers, investigators, integrators and architects work tirelessly to create innovative solutions. We continually push ourselvesâ€”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â€”not only through competitive salaries and benefits packages, but the opportunity to create a meaningful impact in jobs and on projects that matter.
Perspectaâ€™s talented and robust workforceâ€”14,000 strongâ€”stands ready to welcome you to the team. Letâ€™s make an impact together.
Perspecta is an AA/EEO Employer - Minorities/Women/Veterans/Disabled and other protected categories
Responsibilities
Candidate will use SQL, power pivot, excel, pyramid analytics and/or other similar software to analyze data to support business decisions.
Effectively collaborates with others to identify/clarify data needs, operationalize data elements, and format/display the data in order for it to become useful.
Qualified candidates will be able to develop computer code to support data modeling and simulation/resampling techniques and to store, manipulate, transform or present information/data.
Develop, analyze and present data model and modeling results to the customer.
Qualifications
Degree from an accredited college or university in Computer Science, Information Systems, a Physical Science, Engineering or a Mathematics-Intensive discipline.
Bachelor's degree and 6 years of experience, or Master's and 4 years of experience, or PhD and 2 years of general IT experience (including formal training and 1 yearsâ€™ experience in Business Process Reengineering (BPR) methods, plus 1 year training and experience in enterprise applications).
Applicable training certificate from an accredited training institution.
Qualified candidates will possess substantial knowledge useful in managing large, complex AIS projects, closely related to the work to be automated.
5 years of increasingly complex and progressive experience in performing systems analysis, development, and implementation of business, mathematical, or scientific settings using a variety of information technology resources. Has experience with current technologies and, where required for the task, emerging technologies.
Options
 At Perspecta, we question, we seek and we solve. Because we know what it takes to answer our nationâ€™s most pressing challenges. Itâ€™s more...</t>
  </si>
  <si>
    <t>1272f7651f8d79ec0a3bc17080e00eaf</t>
  </si>
  <si>
    <t>https://www.careerbuilder.com/job/J3P614747CKGY6TQZDH</t>
  </si>
  <si>
    <t>Tential IT</t>
  </si>
  <si>
    <t>The Data Scientist will be a core member of our product team, helping us improve product marketing insights, automate ad optimization and drive users to create more effective ad templates and contents via bench-marked ad results. Demonstrates extensive-level abilities with, and/or a proven record of success managing efforts in a data scientist role, emphasizing the following areas:Â  Building and maintaining dashboards and reports that enable the Executive Leadership, Sales, Product, and Marketing teams to drive business performance. Telling stories to stakeholders by drawing insights from data analysis: bringing insights together to formulate the story and make recommendations for actions. Conducting channel, partner and conversion performance analysis. Analyzing trends in asset usage using asset metadata such as asset type, category and keywords. Working closely with Product, Marketing and Operations to setup and provide data, insights and ad hoc analyses for business decision making. Consulting with internal teams or departments. Developing production ready machine learning algorithms and programs. Working with key digital marketing KPIs (CPC/CACs, LTRs, etc.). Analytical skills including cohort analysis and lifetime value analytics. Knowledge of visual techniques for data analysis and presentation. Interpersonal, written and verbal communication skills with a demonstrated ability to tell a story based on data. Organized and able to work independently and as part of a team. Ability to work in a fast-paced environment with flawless customer-centric focus. Utilizing Tableau, Python, R, Extension SQL or similar statistical, visualization and/or dashboarding tools. Working across a mix of online marketing ecosystems, including search, display or other areas of digital marketing.Â  Demonstrating a thorough understanding of Google Adwords, Facebook, and other social media advertising.Â  A/B and Multivariate testing techniques and measurements is a plus. Thorough understanding of both statistics and regression. Understanding of database structures and data mining techniques.</t>
  </si>
  <si>
    <t>ffc6e38d92e9c59f0ce3ff22b1da99a0</t>
  </si>
  <si>
    <t>https://www.careerbuilder.com/job/J3M7ZK6SSDDZSF17JTQ</t>
  </si>
  <si>
    <t>Livonia</t>
  </si>
  <si>
    <t>RESPONSIBILITIES: A Kforce client is looking for a Data Scientist near Milford, Ohio (OH) or Livonia, Michigan (MI). This role will allow some remote work. This project is high-profile (engaging C-Level) working with a team with the goal to parse big data sets to find predictive sales trends.</t>
  </si>
  <si>
    <t>73a733ffef2bc0165603ca6f80cf2c07</t>
  </si>
  <si>
    <t>https://www.careerbuilder.com/job/J3T6MM5X7ZJ366PVGF8</t>
  </si>
  <si>
    <t>Look for more than answers. Â  At Quest, we are on a continuous journey of discovery and development. Itâ€™s this attitude that has made us an industry leader and the #1 Diagnostic Lab in the US. For those joining us, we offer exciting and fast-moving career opportunities where you can affect change at a rate unheard of in many organizations of our size and scope. While we invest in and develop technology to drive our innovations, our ongoing success relies on our people. As a Data Scientist, you will work for the world leader in the industry, with a career where you will have the opportunity to collaborate and affect change while expanding your leadership skills and technical knowledge. You can make a real impact in a market that is growing and developing. Data Scientist, the role: Â  The Data Scientist will support the franchises by using internal Quest Diagnostics data and externally purchased market data to inform key business decisions.Â  The main purpose of this role is to turn data into insights that drive key decisions for the organization and our clients. Job responsibilities: Provide biostatistical consultation to clients or colleagues. Analyze archival data such as laboratory, medical, prescription, and death records. Read current literature, attend meetings or conferences, and talk with colleagues to keep abreast of methodological or conceptual developments in fields such as actuarial sciences, data science, biostatistics, risk management, pharmacology, life sciences, and social sciences. Prepare articles for publication or presentation at professional conferences. Calculate sample size requirements for studies. Write program code to analyze data and develop predictive models using SAS statistical analysis software. Write detailed analysis plans and descriptions of analyses and findings for research protocols or reports. Prepare tables and graphs to present data or results. Draw conclusions or make predictions based on data summaries or statistical analyses. Develop or implement data analysis and reporting algorithms. Design research studies in collaboration with physicians, life scientists, underwriters, or other professionals. Analyze data using statistical approaches such as longitudinal analysis, mixed effect modeling, logistic regression analyses proportional hazards regression, and other model building techniques. To qualify, the ideal candidate will have the following: Bachelorâ€™s degree in Actuarial Sciences, Biostatistics, Mathematics, Risk Management, Data Science or other closely related field.Â  Experience and demonstrable success will be considered in place of education Masterâ€™s degree in Actuarial Sciences, Biostatistics, or Data Science preferred Experience working with datasets in the life insurance and/or health care industries.Â  Experience with SAS strongly preferred.Â  Experience with other statistical languages such as R and Python will be considered. Knowledge of arithmetic, algebra, geometry, calculus, statistics, and their applications. Ability to use advanced statistics and mathematics to solve problems and develop models.Â  Additional skills preferred: Statistics/Mathematics -- Using advanced statistics and mathematics to solve problems and develop models.Â  Critical Thinking -- Using logic and reasoning to identify the strengths and weaknesses of alternative solutions, conclusions or approaches to problems. Complex Problem Solving -- Identifying complex problems and reviewing related information to develop and evaluate options and implement solutions. Judgment and Decision Making -- Considering the relative costs and benefits of potential actions to choose the most appropriate one. Science -- Using scientific rules and methods to solve problems. Writing -- Communicating effectively in writing as appropriate for the needs of the audience. Reading Comprehension -- Understanding written sentences and paragraphs in work related documents. Active Listening -- Giving full attention to what other people are saying, taking time to understand the points being made, asking questions as appropriate, and not interrupting at inappropriate times. Active Learning -- Understanding the implications of new information for both current and future problem-solving and decision-making. Speaking -- Talking to others to convey information effectively, including in the context of formal industry presentations.. Programming -- Writing SAS statistical and other computer programs for various purposes. Learning Strategies -- Selecting and using largely self-directed training/instructional methods and procedures appropriate for the situation when learning or teaching new things. Apply Today Join us for competitive benefits and development opportunities in a progressive and supportive environment. Help us improve our service, and the experiences of our patients and colleagues. Work with us and together we can be better. Â  Your Quest career. Seek it out. All requirements are subject to possible modifications to reasonably accommodate individuals with disabilities. Quest Diagnostics is an Equal Opportunity Employer: Women / Minorities / Veterans / Disabled / Sexual Orientation / Gender Identity. *cb*</t>
  </si>
  <si>
    <t>11f04af2eaff027f88ef9e49acf835a4</t>
  </si>
  <si>
    <t>https://www.indeed.com/viewjob?jk=6837299f5b2a4c56</t>
  </si>
  <si>
    <t>Read what people are saying about working here. 
Overview
Every day at Perspecta, we enable hundreds of thousands of people to take on our nationâ€™s most important work. Weâ€™re a company founded on a diverse set of capabilities and skills, bound together by a single promise: we never stop solving our nationâ€™s most complex challenges. Our team of engineers, analysts, developers, investigators, integrators and architects work tirelessly to create innovative solutions. We continually push ourselvesâ€”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â€”not only through competitive salaries and benefits packages, but the opportunity to create a meaningful impact in jobs and on projects that matter.
Perspectaâ€™s talented and robust workforceâ€”14,000 strongâ€”stands ready to welcome you to the team. Letâ€™s make an impact together.
Perspecta is an AA/EEO Employer - Minorities/Women/Veterans/Disabled and other protected categories
Responsibilities
The candidate will provide coordination and leadership to project members involved in the detailed identification and collection of necessary data; interpret and analyze data; develop and evaluate alternatives; and prepare appropriate documentation to support knowledge transfer.
Perform various duties concerned with the application of, or research into, computer science methods, data modeling and simulation/resampling techniques to store, manipulate, transform or present information/data.
Possess specialized knowledge of design characteristics, limitations, and potential applications of information systems, modeling and of broad areas of applications of computing which have common structures, processes, frameworks and techniques useful to analyze and support business processes.
Qualifications
This position requires a minimum of 10 yearsâ€™ experience, of which at least 7 years must be specialized.
A Master's degree in computer science, information systems, engineering, business, education, management sciences, psychology, human resources development/management, or other related scientific or technical discipline.
With a Bachelor s degree in computer science, information systems, engineering, or other related scientific or technical discipline and 12 years general experience of which at least 9 must be specialized experience, a Masterâ€™s degree is preferred.
With a Ph.D. (in the fields described above): 8 years general experience of which at least 6 years must be specialized experience is required.
Specialized experience may include: facilitation, training, methodology development and evaluation, process reengineering across all phases, identifying best practices, change management, business management techniques, organizational development, activity and data modeling, or information system development methods and practices and supervision of Business Process Reengineering Specialist.
Options
Overview
Every day at Perspecta, we enable hundreds of thousands of people to take on our nationâ€™s most important work. Weâ€™re a company founded on a diverse set of capabilities and skills, bound together by a single promise: we never stop solving our nationâ€™s most complex challenges. Our team of engineers, analysts, developers, investigators, integrators and architects work tirelessly to create innovative solutions. We continually push ourselvesâ€”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â€”not only through competitive salaries and benefits packages, but the opportunity to create a meaningful impact in jobs and on projects that matter.
Perspectaâ€™s talented and robust workforceâ€”14,000 strongâ€”stands ready to welcome you to the team. Letâ€™s make an impact together.
Perspecta is an AA/EEO Employer - Minorities/Women/Veterans/Disabled and other protected categories
Responsibilities
The candidate will provide coordination and leadership to project members involved in the detailed identification and collection of necessary data; interpret and analyze data; develop and evaluate alternatives; and prepare appropriate documentation to support knowledge transfer.
Perform various duties concerned with the application of, or research into, computer science methods, data modeling and simulation/resampling techniques to store, manipulate, transform or present information/data.
Possess specialized knowledge of design characteristics, limitations, and potential applications of information systems, modeling and of broad areas of applications of computing which have common structures, processes, frameworks and techniques useful to analyze and support business processes.
Qualifications
This position requires a minimum of 10 yearsâ€™ experience, of which at least 7 years must be specialized.
A Master's degree in computer science, information systems, engineering, business, education, management sciences, psychology, human resources development/management, or other related scientific or technical discipline.
With a Bachelor s degree in computer science, information systems, engineering, or other related scientific or technical discipline and 12 years general experience of which at least 9 must be specialized experience, a Masterâ€™s degree is preferred.
With a Ph.D. (in the fields described above): 8 years general experience of which at least 6 years must be specialized experience is required.
Specialized experience may include: facilitation, training, methodology development and evaluation, process reengineering across all phases, identifying best practices, change management, business management techniques, organizational development, activity and data modeling, or information system development methods and practices and supervision of Business Process Reengineering Specialist.
Options
 At Perspecta, we question, we seek and we solve. Because we know what it takes to answer our nationâ€™s most pressing challenges. Itâ€™s more...</t>
  </si>
  <si>
    <t>201c5ef9de6a2f9a948581f16a910f7d</t>
  </si>
  <si>
    <t>https://www.indeed.com/viewjob?jk=4786455c6f53c06d</t>
  </si>
  <si>
    <t>Read what people are saying about working here. 
Blackwatch International Corporation (Blackwatch), a small business founded in 2010, provides world-wide mission critical services to the Defense, Intelligence and Law Enforcement communities. Weâ€™re headquartered in McLean, VA with satellite offices located in Carmichael, CA and Oâ€™Fallon, Ill. Additional work locations include: Europe and the Middle East.
Position Title: Data Scientist
Salary: DOE
Position location(s): Springfield, VA
Position Type: Full-time
Education: A bachelorâ€™s degree in a field related to the support services may count for up to four years of this experience. A masterâ€™s degree in a field related to the support services may count for up to two additional years of this experience
Years of Experience: 10+
Minimum Security Clearance Requirement: TS/SCI
Responsibilities
Data Scientists develop and apply methods to identify, collect, process, and analyze large volumes of data to build and enhance GEOINT products, processes, and systems. They conduct data mining and retrieval, and apply statistical and mathematical analyses to identify trends, solve analytical problems, optimize performance, and gather intelligence. They visualize information using a range of tools (e.g., GIS, R), develop scripts and algorithms, create explanatory and predictive models, and conduct comparative analyses to address complex military and intelligence problems. Knowledge of data science, methodologies, and processing techniques shall be employed on behalf of GEOINT analysts and community customers while providing operational support. Individual data scientists shall have applied knowledge in three distinct areas depending on mission requirements.
Qualifications
Ability to identify, retrieve, manipulate, relate and/or exploit multiple structured and unstructured data sets from various sources, including building or generating new data sets as appropriate.
Ability to interpret and evaluate the results of data science communityâ€™s methods models and/or algorithms, understanding the meaning, limitations and scope of the results, and translate them into insightful output for data science and/or mission and identifying other applications for use.
Ability to initiate the efficient implementation of methods, tools, and algorithms using a comprehensive range of technologies.
Ability to lead work unit proactively addressing and responding to the most difficult data science-related challenges in a timely manner while effectively balancing competing priorities
Demonstrated strong writing and briefing skills to educate managers, senior internal officers and the IC.
Blackwatch is an Equal Opportunity Employer M/F/D/V
#DICE
Blackwatch International Corporation (Blackwatch), a small business founded in 2010, provides world-wide mission critical services to the Defense, Intelligence and Law Enforcement communities. Weâ€™re headquartered in McLean, VA with satellite offices located in Carmichael, CA and Oâ€™Fallon, Ill. Additional work locations include: Europe and the Middle East.
Position Title: Data Scientist
Salary: DOE
Position location(s): Springfield, VA
Position Type: Full-time
Education: A bachelorâ€™s degree in a field related to the support services may count for up to four years of this experience. A masterâ€™s degree in a field related to the support services may count for up to two additional years of this experience
Years of Experience: 10+
Minimum Security Clearance Requirement: TS/SCI
Responsibilities
Data Scientists develop and apply methods to identify, collect, process, and analyze large volumes of data to build and enhance GEOINT products, processes, and systems. They conduct data mining and retrieval, and apply statistical and mathematical analyses to identify trends, solve analytical problems, optimize performance, and gather intelligence. They visualize information using a range of tools (e.g., GIS, R), develop scripts and algorithms, create explanatory and predictive models, and conduct comparative analyses to address complex military and intelligence problems. Knowledge of data science, methodologies, and processing techniques shall be employed on behalf of GEOINT analysts and community customers while providing operational support. Individual data scientists shall have applied knowledge in three distinct areas depending on mission requirements.
Qualifications
Ability to identify, retrieve, manipulate, relate and/or exploit multiple structured and unstructured data sets from various sources, including building or generating new data sets as appropriate.
Ability to interpret and evaluate the results of data science communityâ€™s methods models and/or algorithms, understanding the meaning, limitations and scope of the results, and translate them into insightful output for data science and/or mission and identifying other applications for use.
Ability to initiate the efficient implementation of methods, tools, and algorithms using a comprehensive range of technologies.
Ability to lead work unit proactively addressing and responding to the most difficult data science-related challenges in a timely manner while effectively balancing competing priorities
Demonstrated strong writing and briefing skills to educate managers, senior internal officers and the IC.
Blackwatch is an Equal Opportunity Employer M/F/D/V
#DICE</t>
  </si>
  <si>
    <t>430e0c57f3665dced40abaa67cbf21c4</t>
  </si>
  <si>
    <t>https://www.indeed.com/viewjob?jk=1e2cdd5ef5f74c09</t>
  </si>
  <si>
    <t>Read what people are saying about working here. 
Position Description
The @WalmartLabs Personalization team consists of platform, application engineers, scientists and product visionaries all working together to design, prototype and build technology-driven products and experiences that will change the future landscape of ecommerce. We are focused on building the global service layer that will enable the end-to-end customer experience, from finding the product to delivering it to the customer. This will span many markets, business models and form factors; therefore, we are looking for engineers who will bring not only an abundance of experiences in technologies, but an abundant curiosity to innovate.
Come join an organization where you'll get to work as part of a world-class team, solve problems that are at a scale few can create, and get to build products that are only bound by the scope of your imagination. Put your footprint on ground up development focused on building brand new products that will impact a Global customer base.
Minimum Qualifications
MS, BS + 4 years of work experience in Computer Science, Machine Learning, Natural Language Processing, Statistics or related fields
Solid foundation in data structures and algorithms
Proficient with at least one modern compiled programming language (C++, Java etc) and one scripting language(Python, Ruby, PHP, Javascript etc.)
Excellent problem solving and analytical skills
Strong skills in database systems (mySQL) and complex SQL queries
Work experience in machine learning models, data mining techniques, natural language processing or related fields
Additional Preferred Qualifications
Some work experience in a data science role is a plus
Work experience in machine learning models, data mining techniques, natural language processing is a plus
Experience with big data technology (Hadoop, Hive, Spark, Hbase, etc.) and data processing pipeline
Proficiency in Linux shell script
Deep knowledge in quantitative analysis and basic Statistical techniques
#LI-SN1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e @WalmartLabs Personalization team consists of platform, application engineers, scientists and product visionaries all working together to design, prototype and build technology-driven products and experiences that will change the future landscape of ecommerce. We are focused on building the global service layer that will enable the end-to-end customer experience, from finding the product to delivering it to the customer. This will span many markets, business models and form factors; therefore, we are looking for engineers who will bring not only an abundance of experiences in technologies, but an abundant curiosity to innovate.
Come join an organization where you'll get to work as part of a world-class team, solve problems that are at a scale few can create, and get to build products that are only bound by the scope of your imagination. Put your footprint on ground up development focused on building brand new products that will impact a Global customer base.
Position Description
The @WalmartLabs Personalization team consists of platform, application engineers, scientists and product visionaries all working together to design, prototype and build technology-driven products and experiences that will change the future landscape of ecommerce. We are focused on building the global service layer that will enable the end-to-end customer experience, from finding the product to delivering it to the customer. This will span many markets, business models and form factors; therefore, we are looking for engineers who will bring not only an abundance of experiences in technologies, but an abundant curiosity to innovate.
Come join an organization where you'll get to work as part of a world-class team, solve problems that are at a scale few can create, and get to build products that are only bound by the scope of your imagination. Put your footprint on ground up development focused on building brand new products that will impact a Global customer base.
Minimum Qualifications
MS, BS + 4 years of work experience in Computer Science, Machine Learning, Natural Language Processing, Statistics or related fields
Solid foundation in data structures and algorithms
Proficient with at least one modern compiled programming language (C++, Java etc) and one scripting language(Python, Ruby, PHP, Javascript etc.)
Excellent problem solving and analytical skills
Strong skills in database systems (mySQL) and complex SQL queries
Work experience in machine learning models, data mining techniques, natural language processing or related fields
Additional Preferred Qualifications
Some work experience in a data science role is a plus
Work experience in machine learning models, data mining techniques, natural language processing is a plus
Experience with big data technology (Hadoop, Hive, Spark, Hbase, etc.) and data processing pipeline
Proficiency in Linux shell script
Deep knowledge in quantitative analysis and basic Statistical techniques
#LI-SN1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e @WalmartLabs Personalization team consists of platform, application engineers, scientists and product visionaries all working together to design, prototype and build technology-driven products and experiences that will change the future landscape of ecommerce. We are focused on building the global service layer that will enable the end-to-end customer experience, from finding the product to delivering it to the customer. This will span many markets, business models and form factors; therefore, we are looking for engineers who will bring not only an abundance of experiences in technologies, but an abundant curiosity to innovate.
Come join an organization where you'll get to work as part of a world-class team, solve problems that are at a scale few can create, and get to build products that are only bound by the scope of your imagination. Put your footprint on ground up development focused on building brand new products that will impact a Global customer base.
 Walmart Global eCommerce is made up of Walmart.com, VUDU, and SamsClub.com and is powered by @Walmartlabs!
Our business experts, front...</t>
  </si>
  <si>
    <t>e1da1efbb45b68c30608c48a26248dc5</t>
  </si>
  <si>
    <t>https://www.indeed.com/viewjob?jk=5998ebc011c4e902</t>
  </si>
  <si>
    <t>Data Scientist â€“ Nashville, TN</t>
  </si>
  <si>
    <t>Read what people are saying about working here. 
Meet our professionals
CGI: An employer of choice
Position Description:
This position is responsible for business consulting activities for the Data Strategy and Analytics teams within our client organizations to monitor and assist in improving their analytics eco system. We need someone with a creative problem-solving skills to work on our client's business opportunities. Our Data Scientist will work to understand high value opportunities and identify/build potential solutions, which often involve discovering new insights by transforming data into intuitive &amp; interactive visualizations or applications.
Your future duties and responsibilities:
Serve as an expert in translating complex data into key strategy insights and valuable actions.
Discover business narratives told by the data and present them to other scientists, business stakeholders, and managers at various levels.
Develop and test heuristics.
Create and run statistic/ML models.
Perform data exploration and data mining.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Required qualifications to be successful in this role:
Work experience in addition to degree: 3 - 5 years of data engineering/science related activities with overall 10+ years' experience.
Graduation from a four-year college or university with a degree in statistics, physics, mathematics, engineering, computer science, or management of information systems.
Expert knowledge of SAS, Python Machine Learning or R
Working knowledge of statistics, programming and predictive modeling.
Working knowledge of code writing
Big Data/Hadoop/NoSQL and experience with large datasets
Desired:
Doctorate in Computer science, Engineering, Physics or Statistics
#L1-AC2
Skills:
Data Analysis
Data Architecture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Meet our professionals
CGI: An employer of choice
Position Description:
This position is responsible for business consulting activities for the Data Strategy and Analytics teams within our client organizations to monitor and assist in improving their analytics eco system. We need someone with a creative problem-solving skills to work on our client's business opportunities. Our Data Scientist will work to understand high value opportunities and identify/build potential solutions, which often involve discovering new insights by transforming data into intuitive &amp; interactive visualizations or applications.
Your future duties and responsibilities:
Serve as an expert in translating complex data into key strategy insights and valuable actions.
Discover business narratives told by the data and present them to other scientists, business stakeholders, and managers at various levels.
Develop and test heuristics.
Create and run statistic/ML models.
Perform data exploration and data mining.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Required qualifications to be successful in this role:
Work experience in addition to degree: 3 - 5 years of data engineering/science related activities with overall 10+ years' experience.
Graduation from a four-year college or university with a degree in statistics, physics, mathematics, engineering, computer science, or management of information systems.
Expert knowledge of SAS, Python Machine Learning or R
Working knowledge of statistics, programming and predictive modeling.
Working knowledge of code writing
Big Data/Hadoop/NoSQL and experience with large datasets
Desired:
Doctorate in Computer science, Engineering, Physics or Statistics
#L1-AC2
Skills:
Data Analysis
Data Architecture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We are CGI. You may not have heard of us before, but we are one of the worldâ€™s largest IT companies and work on projects across a range o...</t>
  </si>
  <si>
    <t>a8e79ccebe65b6806560ccecca114a05</t>
  </si>
  <si>
    <t>https://www.indeed.com/viewjob?jk=6c3f6a76c8f00532</t>
  </si>
  <si>
    <t>Data Scientist, PHC - Neurology Focus</t>
  </si>
  <si>
    <t>Company Info Follow Get job updates from Genentech Genentech 796 reviews Genentech, now a member of the Roche Group, is a leading biotechnology company that discovers, develops, manufactures and commercializes ...</t>
  </si>
  <si>
    <t>CA 94083</t>
  </si>
  <si>
    <t>As a data scientist within our Personalized Health Care function you will work with stakeholders throughout the global organization to use meaningful data to generate impactful evidence and insights on our molecules/ medicines and patients, that support R&amp;D, advance scientific and medical knowledge, and enable personalized patient care and access.
As a Data Scientist you would have the primary responsibility to design and implement analyses using variety of data sources such as electronic medical records, insurance claims, patient registries, clinical trials, genomics, imaging and patient reported data (surveys, digital etc.). You will collaborate with peers within the global product development function and other teams located around the world to support evidence generation strategies, identify evidence gaps and perform evaluation on available data sources. The evidence and insights generated will be utilized to inform the research and development of our molecules, and support healthcare decisions by patients, physicians, health authorities, payers, and policy-makers. This will require a deep understanding of molecule and disease area strategies, healthcare environments, as well as strong scientific and technical data science expertise. You will need strong strategic, collaboration and communication skills, as well as a visionary mindset, to transform the way we use data and analytics to develop and deliver medicines for our patients.
As Data Scientist you will typically be responsible for a molecule/indication and partner with cross-functional teams and external organizations with considerable independence.
Responsibilities:
Identify evidence needs &amp; recommend data solutions: Ask the right scientific questions, understand the evidence needs for research and development, regulatory and market access, and ideate and make recommendations on fit-for-purpose data and analytics solutions.
Develop data strategy &amp; gain access to data: Develop strategic plans to access fit-for-purpose data sources to support evidence generation, and gain access to data through collaboration or data generation.
Drive implementation of data management solutions: Work closely with data partners to design and implement efficient data management tools and practice allowing access to high quality patient level data
Dive into data: Develop a comprehensive and deep understanding of the data we work with and foster learning with colleagues using analytical tools and applications to broaden data accessibility and advance our proficiency/efficiency in understanding and using the data appropriately.
Be an expert in applying methods: Stay current with and adopt emergent analytical methodologies, tools and applications to ensure fit-for-purpose and impactful approaches.
Produce high quality analyses: Apply rigor in study design and analytical methods; plan for data processing; design a fit-for-purpose analysis plan, assess effective ways of presenting and delivering the results to maximize impact and interpretability; implement and/or oversee the study, including its reporting; ensure compliance with applicable pharma industry regulations and standards.
Interpret and share results: Communicate findings to internal stakeholders, regulatory, health technology assessment (HTA) bodies and scientific communities; publish results; participate in external meetings and forums to present your insights (e.g. congress/conference).
Collaborate &amp; craft: Collaborate and contribute to functional, cross-functional, enterprise-wide or external data science communities, networks, collaboratives, initiatives or goals on knowledge-sharing, methodologies, innovations, technology, IT infrastructure, policy-shaping, processes, etc. to enable broader and more effective use of data and analytics to support business.
Please, note that depending on your experience and qualifications, we may offer one of these titles: Associate Data Scientist, Data Scientist, Senior Data Scientist or Principle Data Scientist.
Minimum Qualifications:
MSc, PhD or similar qualification in a quantitative data science discipline (e.g., statistics/ biostatistics, epidemiology, computational neuroscience, life sciences)
Proven track record of developing and execution of data science research projects, patient-level data analyses (e.g., real world data, insurance claims, clinical trials, registries, surveys and digital health) with publications and presentations
Demonstrated experience with managing project scope and driving delivery in an evolving environment requiring proactivity and effective problem-solving and prioritization when faced with challenges
Demonstrated strong collaboration skills and excellent communication skills
Demonstrated entrepreneurial mindset and self-direction, ability to teach others and willingness to learn new techniques
Proficiency in English, both written and verbal
Preferred/Additional Qualifications:
PhD degree in a quantitative discipline as listed in Minimum Qualifications
Fluency in statistical programming languages (R,Python, etc.)
Experience implementing advanced analytics approaches (machine learning, longitudinal data analysis, etc.)
Experience implementing data science within Neuroscience domain, expertise in disease models and time-series analysis
Experience with technologies required to undertake analyses on large data sources or with computationally intensive steps (SQL, parallelization, Hadoop, Spark, etc.)
Experience producing interactive outputs (Shiny, etc.)
Contributor to open source packages, libraries or functions
Experience implementing reproducible research practices like version control (e.g., using Git) and literate programming
#LI-PDHB2
Roche is an equal opportunity employer.
 As a data scientist within our Personalized Health Care function you will work with stakeholders throughout the global organization to use meaningful data to generate impactful evidence and insights on our molecules/ medicines and patients, that support R&amp;D, advance scientific and medical knowledge, and enable personalized patient care and access.
As a Data Scientist you would have the primary responsibility to design and implement analyses using variety of data sources such as electronic medical records, insurance claims, patient registries, clinical trials, genomics, imaging and patient reported data (surveys, digital etc.). You will collaborate with peers within the global product development function and other teams located around the world to support evidence generation strategies, identify evidence gaps and perform evaluation on available data sources. The evidence and insights generated will be utilized to inform the research and development of our molecules, and support healthcare decisions by patients, physicians, health authorities, payers, and policy-makers. This will require a deep understanding of molecule and disease area strategies, healthcare environments, as well as strong scientific and technical data science expertise. You will need strong strategic, collaboration and communication skills, as well as a visionary mindset, to transform the way we use data and analytics to develop and deliver medicines for our patients.
As Data Scientist you will typically be responsible for a molecule/indication and partner with cross-functional teams and external organizations with considerable independence.
Responsibilities:
Identify evidence needs &amp; recommend data solutions: Ask the right scientific questions, understand the evidence needs for research and development, regulatory and market access, and ideate and make recommendations on fit-for-purpose data and analytics solutions.
Develop data strategy &amp; gain access to data: Develop strategic plans to access fit-for-purpose data sources to support evidence generation, and gain access to data through collaboration or data generation.
Drive implementation of data management solutions: Work closely with data partners to design and implement efficient data management tools and practice allowing access to high quality patient level data
Dive into data: Develop a comprehensive and deep understanding of the data we work with and foster learning with colleagues using analytical tools and applications to broaden data accessibility and advance our proficiency/efficiency in understanding and using the data appropriately.
Be an expert in applying methods: Stay current with and adopt emergent analytical methodologies, tools and applications to ensure fit-for-purpose and impactful approaches.
Produce high quality analyses: Apply rigor in study design and analytical methods; plan for data processing; design a fit-for-purpose analysis plan, assess effective ways of presenting and delivering the results to maximize impact and interpretability; implement and/or oversee the study, including its reporting; ensure compliance with applicable pharma industry regulations and standards.
Interpret and share results: Communicate findings to internal stakeholders, regulatory, health technology assessment (HTA) bodies and scientific communities; publish results; participate in external meetings and forums to present your insights (e.g. congress/conference).
Collaborate &amp; craft: Collaborate and contribute to functional, cross-functional, enterprise-wide or external data science communities, networks, collaboratives, initiatives or goals on knowledge-sharing, methodologies, innovations, technology, IT infrastructure, policy-shaping, processes, etc. to enable broader and more effective use of data and analytics to support business.
Please, note that depending on your experience and qualifications, we may offer one of these titles: Associate Data Scientist, Data Scientist, Senior Data Scientist or Principle Data Scientist.
Minimum Qualifications:
MSc, PhD or similar qualification in a quantitative data science discipline (e.g., statistics/ biostatistics, epidemiology, computational neuroscience, life sciences)
Proven track record of developing and execution of data science research projects, patient-level data analyses (e.g., real world data, insurance claims, clinical trials, registries, surveys and digital health) with publications and presentations
Demonstrated experience with managing project scope and driving delivery in an evolving environment requiring proactivity and effective problem-solving and prioritization when faced with challenges
Demonstrated strong collaboration skills and excellent communication skills
Demonstrated entrepreneurial mindset and self-direction, ability to teach others and willingness to learn new techniques
Proficiency in English, both written and verbal
Preferred/Additional Qualifications:
PhD degree in a quantitative discipline as listed in Minimum Qualifications
Fluency in statistical programming languages (R,Python, etc.)
Experience implementing advanced analytics approaches (machine learning, longitudinal data analysis, etc.)
Experience implementing data science within Neuroscience domain, expertise in disease models and time-series analysis
Experience with technologies required to undertake analyses on large data sources or with computationally intensive steps (SQL, parallelization, Hadoop, Spark, etc.)
Experience producing interactive outputs (Shiny, etc.)
Contributor to open source packages, libraries or functions
Experience implementing reproducible research practices like version control (e.g., using Git) and literate programming
#LI-PDHB2
Roche is an equal opportunity employer. Genentech, now a member of the Roche Group, is a leading biotechnology company that discovers, develops, manufactures and commercializes ...</t>
  </si>
  <si>
    <t>8ce78822c80be32cd45962e5093e3a3c</t>
  </si>
  <si>
    <t>https://www.careerbuilder.com/job/J3S3P86HT0M22LSWY7P</t>
  </si>
  <si>
    <t>Data Scientist, Predictive Analytics</t>
  </si>
  <si>
    <t>Join us on our exciting journey!Â IQVIAâ„¢ is The Human Data Science Companyâ„¢, focused on using data and science to help healthcare clients find better solutions for their patients. Formed through the merger of IMS Health and Quintiles, IQVIA offers a broad range of solutions that harness advances in healthcare information, technology, analytics and human ingenuity to drive healthcare forward. Data Scientist Predictive Analytics, Real-World &amp; Analytics (RWAS) Technology The role We are looking for a creative, innovative, intellectually curious and entrepreneurial Data Scientist with experience in developing Machine Learning software to join our Plymouth Meeting (PA) team. This is an exciting opportunity to work in one of the world's leading human data science teams working with real world insights to help our clients answer specific questions globally, make more informed decisions and deliver results. If you are a Data Scientist who is keen to build data engineering and machine learning tools and products at the cutting-edge of life sciences, you will be in great company with this highly esteemed team of experts! The primary focus of the role is to develop ML solutions on high scale, high complexity rich medical data to predict answers to healthcare challenges. Ideally you will have: Postgraduate degree or higher involving machine learning or computer science Experience of statistical / machine learning projects in academia or commercial sector end to end with proven delivery capability including capturing requirements, designing analysis plans, interfacing with clients and report / manuscript writing Experience developing scalable solutions and pipelines to handle large and complex data 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 Strong programming skills in Python. Experience in pySpark is highly beneficial Solid understanding of best coding practices and version control software such as Git, ability to write clean and efficient code and a good understanding of the data science package landscape Familiarity with agile software development practices such as Scrum Excellent written and spoken communication skills, including ability to present technical concepts to lay audiences, write analysis plans for projects, contribute to proposals / grant applications, pitch ideas effectively and persuasively to clients / internal stakeholders, etc. A proactive, innovative and pragmatic approach to problem solving and an ability to think critically and independently, able to work as part of a cross-functional team. Bonus points for: Peer-reviewed publications involving machine learning Knowledge of healthcare patient-level data Knowledge of epidemiology / biostatistics, particularly analytical issues relating to studies of treatment effectiveness, disease progression, adherence, healthcare utilization, etc. Work in bioinformatics Knowledge of healthcare / life science issues involving Real-World Evidence Experience with patient-level, longitudinal data. The Team Our Predictive Analytics team is a fast-growing group of collaborative, enthusiastic, and entrepreneurial individuals! In our never-ending quest for opportunities to harness the value of Real World Evidence (RWE), we are at the center of IQVIAâ€™s advances in areas such as machine learning and cutting-edge statistical approaches. Our efforts improve retrospective clinical studies, under-diagnosis of rare diseases, personalized treatment response profiles, disease progression predictions, and clinical decision-support tools. You will join this high-profile team to work on ground-breaking problems in health outcomes across disease areas including Oncology, Neurology, Chronic diseases such as diabetes, and a variety of very rare conditions. The Predictive Analytics team work hand-in-hand with statisticians, epidemiologists and disease area experts across the wider global RWI team, leveraging a vast variety of anonymous patient-level information from sources such as electronic health records. The data encompasses IQVIAâ€™s access to over 530 million anonymized patients as well as bespoke, custom partnerships with healthcare providers and payers. The Business Unit: Real-World &amp; Analytics Solutions (RWAS) Technology Real-World &amp; Analytics Solutions (RWAS) is a market-leading, fast-growing and highly successful business, focusing on delivering tangible business results to clients across healthcare value chain internationally, working with key decision-makers and business managers. RWAS teams help clients leverage complex clinically rich patient-level healthcare datasets to understand healthcare treatment patterns and outcomes to make more informed decisions, and deliver results. The RWAS Technology mission is to deliver world class and globally scalable technology platforms and analytics applied to complex and large scale clinical datasets, to support IQVIAâ€™s ongoing and rapid growth in Real World Evidence, as well as the development of new product lines - this requires global leadership across technical and data architecture, software development and data visualization, privacy management, analytical methods, data science, machine learning, deep learning and natural language processing (NLP) - building upon 100s of novel technologies and methods either published in peer reviewed journals or patented by our team. The solutions are delivered to a variety of clients across life-science, government, payor or provider organizations. RWAS also curates the largest collection of de-identified Real-World Data in the world, from different patient care settings in 18 countries worldwide â€“ the RWES Tech team is at the forefront of â€œBig Dataâ€ in healthcare. Through its mission and skills, the RWAS organization is transforming the way clients create new insights and deliver improved healthcare research and patient outcomes. IQVIA is a strong advocate of diversity and inclusion in the workplace. Â We believe that a work environment that embraces diversity will give us a competitive advantage in the global marketplace and enhance our success. Â We believe that an inclusive and respectful workplace culture fosters a sense of belonging among our employees, builds a stronger team, and allows individual employees the opportunity to maximize their personal potential. We know that meaningful results require not only the right approach but alsoÂ the right people. Regardless of your role, we invite you to reimagine healthcare with us. You will have the opportunity to play an important part in helping our clients drive healthcare forward and ultimately improve human health outcomes. Whatever your career goals, we are here to ensure you get there! We invite you to join IQVIAâ„¢ IQVIA is an EEO Employer - Minorities/Females/Protected Veterans/Disabled IQVIA, Inc. provides reasonable accommodations for applicants with disabilities.Â  Applicants who require reasonable accommodation to submit an application for employment or otherwise participate in the application process should contact IQVIAâ€™s Talent Acquisition team at workday_recruiting@iqvia.com to arrange for such an accommodation.</t>
  </si>
  <si>
    <t>03e70ab9446cb44cc6d026cbe5d54db5</t>
  </si>
  <si>
    <t>https://www.careerbuilder.com/job/J3W1HV5YPN21CYLDCWQ</t>
  </si>
  <si>
    <t>0ff4adec226a60d25fd17a2fc2089a66</t>
  </si>
  <si>
    <t>https://www.careerbuilder.com/job/J3Q4KM75F8SYJWVNZR0</t>
  </si>
  <si>
    <t>Description Change Lives, Starting with YoursÂ  At Scripps Health, you will experience the pride, support, respect that has been repeatedly recognized as one of the nationâ€™s Top 100 Places to work. Â  Youâ€™ll be surrounded by people committed to making a difference in the lives of their patients and their teammates.Â  So if youâ€™re open to change, go ahead and unlock your potential. Truven Health Analytics named Scripps Health among the top five large health systems in the nation. Scripps was the only California health care system on the Truven Top 15 Health Systems list this year. This is the fifth time Scripps has received the honor. As Data Scientist, you will support the ACO and the related valued-based care activities.Â  You will perform advanced integrated comprehensive reporting, consultative, and analytical expertise to provide data and information to internal and external stakeholders. Provide strategies to drive continuous improvement and strategic change for stakeholders.Â PlayÂ an integral role in assistingÂ with developing methodologies, performing analysis, summarizing results and developing conclusions for project teams, leaders, and internal and external stakeholders.Â  This isÂ a Full Time Salaried position located in La Jolla. Qualifications Required Education/Experience/Specialized Skills:Bachelor's degree. Excellent communication skills in order to directly communicate at a consumer level with internal clients. Required Certification/Registration: Preferred Education/Experience/Specialized Skills/Certification:Master's degree Scripps Health is an equal opportunity employer. All qualified applicants will receive consideration for employment without regard to race, religion, color, national origin, sex (including pregnancy, sexual orientation, or gender identity/expression), age, marital status, status as a protected veteran, among other things, or status as a qualified individual with disability. Job: Project Management Primary Location: Central San Diego County-SAN DIEGO-SCRIPPS SYSTEM WIDE INITIATIVES Work Locations: SCRIPPS SYSTEM WIDE INITIATIVES (100_192) 4275 CAMPUS POINT COURT SAN DIEGO, 92121 Organization: Scripps Health Corp Job Posting: May 10, 2019, 3:20:21 PM Benefit Status: FT - FULL-TIME WITH BENEFITS</t>
  </si>
  <si>
    <t>864009e8b485d5ddc33016cbb393471b</t>
  </si>
  <si>
    <t>https://www.indeed.com/viewjob?jk=dbfdb949144ec02b</t>
  </si>
  <si>
    <t>Read what people are saying about working here. 
Known for being a great place to work and build a career, KPMG provides audit, tax and advisory services for organizations in todayâ€™s most important industries. Our growth is driven by delivering real results for our clients. Itâ€™s also enabled by our culture, which encourages individual development, embraces an inclusive environment, rewards innovative excellence and supports our communities. With qualities like those, itâ€™s no wonder weâ€™re consistently ranked among the best companies to work for by Fortune Magazine, Consulting Magazine, Working Mother Magazine, Diversity Inc. and others. If youâ€™re as passionate about your future as we are, join our team.
KPMG is currently seeking a Manager, Data Scientist to join our KPMG Spark organization.
Responsibilities:
Analyze and model structured data using advanced statistical methods and implement algorithms and software needed to perform analyses
Build recommendation engines, spam classifiers, sentiment analyzers and classifiers for unstructured and semi-structured data
Cluster large amount of user-generated content and process data in large-scale environments using Amazon EC2, Storm, Hadoop and Spark
Perform machine learning, natural language, and statistical analysis methods, such as classification, collaborative filtering, association rules, sentiment analysis, topic modeling, time-series analysis, regression, statistical inference, and validation methods
Drive client engagements focused on Big Data and Advanced Business Analytics, in diverse domains such as product development, marketing research, public policy, optimization, and risk management; Communicate results and educate others through reports and presentations
Perform explanatory data analyses, generate and test working hypotheses, prepare and analyze historical data and identify patterns
Qualifications:
Minimum five years of professional experience working as a Data Scientist
Masterâ€™s degree or PhD from an accredited college/university in Engineering, Mathematics, Statistics or one of the physical sciences
Experience with command-line scripting, data structures and algorithms and ability to work in a Linux environment, processing large amounts of data in a cloud environment
Solid knowledge in at least one of the following fields: machine learning, data visualization, statistical modeling, data mining, or information retrieval
Strong data extraction and processing, using MapReduce, Pig, and/or Hive is preferred
Proficiency in analysis (e.g. R, SAS, Matlab) packages, programming languages (e.g. Java, Python, Ruby) as well as the ability to implement, maintain, and troubleshoot big data infrastructures, such as distributed processing paradigms, stream processing and databases such as Hadoop, Storm, SQL and Solr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Known for being a great place to work and build a career, KPMG provides audit, tax and advisory services for organizations in todayâ€™s most important industries. Our growth is driven by delivering real results for our clients. Itâ€™s also enabled by our culture, which encourages individual development, embraces an inclusive environment, rewards innovative excellence and supports our communities. With qualities like those, itâ€™s no wonder weâ€™re consistently ranked among the best companies to work for by Fortune Magazine, Consulting Magazine, Working Mother Magazine, Diversity Inc. and others. If youâ€™re as passionate about your future as we are, join our team.
KPMG is currently seeking a Manager, Data Scientist to join our KPMG Spark organization.
Responsibilities:
Analyze and model structured data using advanced statistical methods and implement algorithms and software needed to perform analyses
Build recommendation engines, spam classifiers, sentiment analyzers and classifiers for unstructured and semi-structured data
Cluster large amount of user-generated content and process data in large-scale environments using Amazon EC2, Storm, Hadoop and Spark
Perform machine learning, natural language, and statistical analysis methods, such as classification, collaborative filtering, association rules, sentiment analysis, topic modeling, time-series analysis, regression, statistical inference, and validation methods
Drive client engagements focused on Big Data and Advanced Business Analytics, in diverse domains such as product development, marketing research, public policy, optimization, and risk management; Communicate results and educate others through reports and presentations
Perform explanatory data analyses, generate and test working hypotheses, prepare and analyze historical data and identify patterns
Qualifications:
Minimum five years of professional experience working as a Data Scientist
Masterâ€™s degree or PhD from an accredited college/university in Engineering, Mathematics, Statistics or one of the physical sciences
Experience with command-line scripting, data structures and algorithms and ability to work in a Linux environment, processing large amounts of data in a cloud environment
Solid knowledge in at least one of the following fields: machine learning, data visualization, statistical modeling, data mining, or information retrieval
Strong data extraction and processing, using MapReduce, Pig, and/or Hive is preferred
Proficiency in analysis (e.g. R, SAS, Matlab) packages, programming languages (e.g. Java, Python, Ruby) as well as the ability to implement, maintain, and troubleshoot big data infrastructures, such as distributed processing paradigms, stream processing and databases such as Hadoop, Storm, SQL and Solr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KPMG is among the worldâ€™s leading professional services firms, delivering innovative business solutions and audit, tax, advisory, and bus...</t>
  </si>
  <si>
    <t>f5bfbde8d9b18a2fde945e04285d1a86</t>
  </si>
  <si>
    <t>https://www.indeed.com/viewjob?jk=9df3e94875e6541f</t>
  </si>
  <si>
    <t>Sr. Associate, Data Scientist Natural Language Processing</t>
  </si>
  <si>
    <t>Read what people are saying about working her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Data Scientist Natural Language Processing to join our KPMG Lighthouse - Center of Excellence for Advanced Analytics.
Responsibilities:
Work in multi-disciplinary and cross-functional teams to translate business requirements into artificial intelligence goals and modeling approaches
Rapidly iterate models and results to refine and validate approach working across different areas (risk management, financial services, mergers and acquisitions, and public policy)
Work in a fast-paced and dynamic environment with both virtual and face-to-face interactions utilizing structured approaches to solving problems, managing risks, documenting assumptions, communicating results, and educating others through insightful visualizations, reports and presentations
Build ingestion processes to, prepare, extract, and annotate a rich data variety of unstructured data sources (social media, news, internal/external documents, images, video, voice, emails, financial data, and operational data)
Leverage a variety of tools and approaches to solve complex business objectives, from Statistical Natural Language Processing, Information Retrieval/Extraction, Machine Learning/Deep Learning, Image Processing, Rules Engines, Knowledge Graphs, and Semantic Search
Refactor deploy and validate models; work with clients iteratively to validate performance metrics, and sample output to drive towards a business-first solution; utilize APIs, platforms, containers, multi-threading, and distributed processing to achieve throughput goals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while understanding available resources and constraints around data (sources, integrity, and definitions), processing platforms, and security; Ability to discuss mathematical formulations, alternatives, and impact on modeling approach and understanding of development practices (testing, code design, complexity, and code optimiz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Fluency in Python; Proficiency in AI related frameworks (NLTK, Spacy, Scikit-Learn, and Tensorflow); Experience with platforms (Google Cloud, Azure, and AWS); Ability to pick up new languages and technologies quickly and to work efficiently under Unix/Linux environment with experience with source code management systems like GIT; Ability to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Data Scientist Natural Language Processing to join our KPMG Lighthouse - Center of Excellence for Advanced Analytics.
Responsibilities:
Work in multi-disciplinary and cross-functional teams to translate business requirements into artificial intelligence goals and modeling approaches
Rapidly iterate models and results to refine and validate approach working across different areas (risk management, financial services, mergers and acquisitions, and public policy)
Work in a fast-paced and dynamic environment with both virtual and face-to-face interactions utilizing structured approaches to solving problems, managing risks, documenting assumptions, communicating results, and educating others through insightful visualizations, reports and presentations
Build ingestion processes to, prepare, extract, and annotate a rich data variety of unstructured data sources (social media, news, internal/external documents, images, video, voice, emails, financial data, and operational data)
Leverage a variety of tools and approaches to solve complex business objectives, from Statistical Natural Language Processing, Information Retrieval/Extraction, Machine Learning/Deep Learning, Image Processing, Rules Engines, Knowledge Graphs, and Semantic Search
Refactor deploy and validate models; work with clients iteratively to validate performance metrics, and sample output to drive towards a business-first solution; utilize APIs, platforms, containers, multi-threading, and distributed processing to achieve throughput goals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while understanding available resources and constraints around data (sources, integrity, and definitions), processing platforms, and security; Ability to discuss mathematical formulations, alternatives, and impact on modeling approach and understanding of development practices (testing, code design, complexity, and code optimiz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Fluency in Python; Proficiency in AI related frameworks (NLTK, Spacy, Scikit-Learn, and Tensorflow); Experience with platforms (Google Cloud, Azure, and AWS); Ability to pick up new languages and technologies quickly and to work efficiently under Unix/Linux environment with experience with source code management systems like GIT; Ability to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KPMG is among the worldâ€™s leading professional services firms, delivering innovative business solutions and audit, tax, advisory, and bus...</t>
  </si>
  <si>
    <t>5bcd305dbc674be4ab33f7f6fafeeffd</t>
  </si>
  <si>
    <t>https://www.dice.com/jobs/detail/Data-Scientist-Robert-Half-Technology-Irvine-CA-92620/rhalfint/00350%2526%2523459501931111</t>
  </si>
  <si>
    <t>Send resume to Nader.Ali@rht.com Role: Data Scientist Salary: Negotiable 1. Someone who is coming from a SAAS Company 2. (Ruby, SQL, Python, R, etc.) to manipulate data and draw insights from large data sets. 3. Analyzing Data from 3rd party providers 4. 5-7 years exp.</t>
  </si>
  <si>
    <t>4ab0e1fa1fe9ad8950853ab019c1c7e1</t>
  </si>
  <si>
    <t>https://www.indeed.com/viewjob?jk=f32dad7e4adba359</t>
  </si>
  <si>
    <t>The Trevor Project</t>
  </si>
  <si>
    <t>Read what people are saying about working here. 
Reports to: Director of Technology
Location: New York City or Los Angeles
Hours: Full time
About Trevor
The Trevor Project is the worldâ€™s largest suicide prevention and crisis intervention organization for LGBTQ young people. We are a non-profit that provides 24/7 life-saving support via phone, text, and chat. We also operate the worldâ€™s largest safe space social networking site for LGBTQ youth and run innovative research, education, and advocacy programs. Weâ€™ve been saving lives every day for over 20 years.
On May 7, Google announced that The Trevor Project is one of 20 organizations that will share $25 million in grants from Google.org, credit and consulting from Google Cloud and coaching by Googleâ€™s AI experts as a grantee of the Google AI Impact Challenge. The Google AI Impact Challenge was an open call to nonprofits, social enterprises, and research institutions from around the world to submit their ideas to use AI to help address societal challenges. Over 2600 organizations applied.
Overview of the Role
The Senior Data Scientist will contribute to The Trevor Projectâ€™s life-saving work by developing machine learning and natural language processing models that drive significant increases in quality of care and scalability for our crisis services. This individual will help lead the development of machine learning models, from concept to productionization, that predict a LGBTQ youthâ€™s risk of suicide. The successful candidate will work closely with domain experts across the organization and will leverage advice and expertise from external partners and advisors.
Who you are
Experienced. You have 3-5 years of machine learning and natural language processing experience in a high-tech environment, and have developed high-performing models from concept to production
Communicator. You enjoy sharing your knowledge and findings with others, and can do so in a way that is exciting and understandable to a wide range of audiences
Passionate. You are excited by the opportunity to improve the lives of LGBTQ young people around the world, and to make significant contributions to the overall fields of data science, mental health, and suicide prevention
Innovative. You stay up-to-date on the latest research in AI, but always approach the problem-solving process with practical, simple, and proven methods
Organized and efficient. Youâ€™re capable of delivering on multiple competing priorities with little supervision
Inspirational. You love working with people and know how to excite them about the opportunities to use data and technology to improve the work that we do
Fun. The work we do is very serious, but that doesnâ€™t mean we donâ€™t have fun. We know how to have a good time and you should to
What youâ€™ll do
Design, evaluate, and deploy machine learning and natural language processing models
Work with domain experts to understand signals that may be predictive of the risk of suicide
Perform exploratory data analysis on text-based datasets collected by The Trevor Project
Evaluate the performance of ML models for suicide risk prediction using appropriate statistical methodologies
Develop ML code in Python, TensorFlow or PyTorch, as well as other languages where appropriate (eg R)
Present findings to internal stakeholders and leading experts in AI and mental health
Collaborate with the engineering team to set up a data infrastructure and pipeline, from ingest and ETL to analytics
Stay apprised of the latest research and findings in ML and NLP
Partner with departments across Trevor to implement models and monitor outcomes
Develop new approaches to sourcing, analyzing, and labeling data for suicide risk prediction
Benefits
Generous vacation and holidays (like a full day off to celebrate Harvey Milk Day!), including Summer Fridays
Comprehensive health insurance (we pay 100% of your premiums for medical, dental, and life), including gender affirmation surgery
Fun office environment and passionate team. Itâ€™s NBD around here if Daniel Radcliffe or Imagine Dragons drops into our office
The Trevor Project is an equal opportunity employer
Meaningful work at an organization that is saving the lives of LGBTQ young people every day
Your Application:
Weâ€™re excited to hear from you! To join Team Trevor, please upload a resume and cover letter. Applications without cover letters will not be considered.
Reports to: Director of Technology
Location: New York City or Los Angeles
Hours: Full time
About Trevor
The Trevor Project is the worldâ€™s largest suicide prevention and crisis intervention organization for LGBTQ young people. We are a non-profit that provides 24/7 life-saving support via phone, text, and chat. We also operate the worldâ€™s largest safe space social networking site for LGBTQ youth and run innovative research, education, and advocacy programs. Weâ€™ve been saving lives every day for over 20 years.
On May 7, Google announced that The Trevor Project is one of 20 organizations that will share $25 million in grants from Google.org, credit and consulting from Google Cloud and coaching by Googleâ€™s AI experts as a grantee of the Google AI Impact Challenge. The Google AI Impact Challenge was an open call to nonprofits, social enterprises, and research institutions from around the world to submit their ideas to use AI to help address societal challenges. Over 2600 organizations applied.
Overview of the Role
The Senior Data Scientist will contribute to The Trevor Projectâ€™s life-saving work by developing machine learning and natural language processing models that drive significant increases in quality of care and scalability for our crisis services. This individual will help lead the development of machine learning models, from concept to productionization, that predict a LGBTQ youthâ€™s risk of suicide. The successful candidate will work closely with domain experts across the organization and will leverage advice and expertise from external partners and advisors.
Who you are
Experienced. You have 3-5 years of machine learning and natural language processing experience in a high-tech environment, and have developed high-performing models from concept to production
Communicator. You enjoy sharing your knowledge and findings with others, and can do so in a way that is exciting and understandable to a wide range of audiences
Passionate. You are excited by the opportunity to improve the lives of LGBTQ young people around the world, and to make significant contributions to the overall fields of data science, mental health, and suicide prevention
Innovative. You stay up-to-date on the latest research in AI, but always approach the problem-solving process with practical, simple, and proven methods
Organized and efficient. Youâ€™re capable of delivering on multiple competing priorities with little supervision
Inspirational. You love working with people and know how to excite them about the opportunities to use data and technology to improve the work that we do
Fun. The work we do is very serious, but that doesnâ€™t mean we donâ€™t have fun. We know how to have a good time and you should to
What youâ€™ll do
Design, evaluate, and deploy machine learning and natural language processing models
Work with domain experts to understand signals that may be predictive of the risk of suicide
Perform exploratory data analysis on text-based datasets collected by The Trevor Project
Evaluate the performance of ML models for suicide risk prediction using appropriate statistical methodologies
Develop ML code in Python, TensorFlow or PyTorch, as well as other languages where appropriate (eg R)
Present findings to internal stakeholders and leading experts in AI and mental health
Collaborate with the engineering team to set up a data infrastructure and pipeline, from ingest and ETL to analytics
Stay apprised of the latest research and findings in ML and NLP
Partner with departments across Trevor to implement models and monitor outcomes
Develop new approaches to sourcing, analyzing, and labeling data for suicide risk prediction
Benefits
Generous vacation and holidays (like a full day off to celebrate Harvey Milk Day!), including Summer Fridays
Comprehensive health insurance (we pay 100% of your premiums for medical, dental, and life), including gender affirmation surgery
Fun office environment and passionate team. Itâ€™s NBD around here if Daniel Radcliffe or Imagine Dragons drops into our office
The Trevor Project is an equal opportunity employer
Meaningful work at an organization that is saving the lives of LGBTQ young people every day
Your Application:
Weâ€™re excited to hear from you! To join Team Trevor, please upload a resume and cover letter. Applications without cover letters will not be considered.</t>
  </si>
  <si>
    <t>a35160cafc4b0f2035e1cbf33101f664</t>
  </si>
  <si>
    <t>https://www.indeed.com/viewjob?jk=dc6a2dc6e7342891</t>
  </si>
  <si>
    <t>TX 75215 (South Boulevard-Park Row area)</t>
  </si>
  <si>
    <t>8acb9ab233922c709f0f55b358cfa223</t>
  </si>
  <si>
    <t>https://www.indeed.com/viewjob?jk=256400d66f731f22</t>
  </si>
  <si>
    <t>Full Stack Developer/ Data Scientist</t>
  </si>
  <si>
    <t>ManTech International Corporation</t>
  </si>
  <si>
    <t>Owings Mills</t>
  </si>
  <si>
    <t>Read what people are saying about working here. 
Secure our Nation, Ignite your Future
Performs subsystem definition, preliminary and detailed design, design implementation, subsystem and system integration, and tests for a subsystem. Participates in software requirements review, preliminary and critical design reviews, integration readiness review, and software acceptance reviews. Researches problems discovered by quality assurance or product support and develops solutions to the problems. Supports proposal efforts. Frequent inter-organizational and outside customer contacts. Represents the organization in providing solutions to difficult technical problems associated with specific projects. Requires Bachelors degree (in Engineering, Computer Science or related field) or equivalent, and five to seven years of related work experience. The Software Engineer is an accomplished technical leader and a team playerwith substantial software engineering experience, preferably with someexperience within the healthcare industry. The candidate must have hands-on experience with enterprise levelsoftware development, integration and implementation using advanced datascience or big data technologies. Theideal candidate will have a good foundation of the Java , Scala, R, Spark, REST API, AWS, S3, PostgreSQL, BigData and SQL/Data Modeling .
The candidate must demonstrate a willingness to learn new cutting edgetechnologies and overcome technical challenges in a fast paced environment. Thecandidate will provide design, and implementation expertise to across-functional software development team. The Data Engineer will play a keyrole in developing next generation data analytics platform leveraging latestdata science technologies, DevOps, cloud computing, and Data Lake / big datatechnologies.
Responsibilities:
Architect, design, code, and implementnext-generation data analytics platform using software engineering best practices in the latest technologies
Java, Scala, R
Data integration with Spark, Big Data, Pentaho
Data Lake and/or Data warehouse with S3,Redshift
NoSQL technologies like Cassandra, HBase,DynamoDB
Provide software expertise in these areas: Sparkbased applications, Java application integration, web services, Cloud computing.
Develop solutionsto enable metadata/rules engine driven data analytics application leveragingopen source and/or cloud native components.
Passion forlearning, growing, and mentor team members on the fine art of data engineeringand advanced data science technologies.
Develop solutionsin a highly collaborative and agile environment.
Qualifications:
Bachelor's degree in computer science or arelated field
6+ years of experience with full lifecycledevelopment
4+ years of combined experience with Java, Scalaor R
2+ years of combined experience in Apache Sparkor Big Data Integration
2+ years of combined experience building DataLake with S3 and/or Redshift
Experience in an Agile development team,preferably SAFe
Education and/or formal training may substitutefor experience requirement
U.S. citizen or legal right to work in theUnited States without sponsorship
Technical Skills:
Excellent knowledge of Spark SQL and ORMtechnologies (JPA2, Hibernate)
Excellent knowledge of core java, collectionframework, generics and multithreading
Basic knowledge of Unix/Linux commandsespecially in processing data files
Preferred experience with Spring Framework(Boot, Cloud, Security, Data)
Preferred experience with ATTD and associatedtechnologies (Fitnesse, Junit, Karma/Jasmine)
Preferred experience with delivering code usingContinuous Integration and Continuous Delivery (CI/CD) best practices andDevOps to production
Preferred experience with AWS cloud technologies(S3, Redshift)
Degrees:
Equivalent ExperienceEducation,Bachelors Degree,See Qualifications
Skills:
Ability to handle stress and work well under pressure,Ability to use MS Office,Ability to use PC,Analytical and Critical Thinking Skills,Interpersonal and People Skills,Listening Skills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e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
Secure our Nation, Ignite your Future
Performs subsystem definition, preliminary and detailed design, design implementation, subsystem and system integration, and tests for a subsystem. Participates in software requirements review, preliminary and critical design reviews, integration readiness review, and software acceptance reviews. Researches problems discovered by quality assurance or product support and develops solutions to the problems. Supports proposal efforts. Frequent inter-organizational and outside customer contacts. Represents the organization in providing solutions to difficult technical problems associated with specific projects. Requires Bachelors degree (in Engineering, Computer Science or related field) or equivalent, and five to seven years of related work experience. The Software Engineer is an accomplished technical leader and a team playerwith substantial software engineering experience, preferably with someexperience within the healthcare industry. The candidate must have hands-on experience with enterprise levelsoftware development, integration and implementation using advanced datascience or big data technologies. Theideal candidate will have a good foundation of the Java , Scala, R, Spark, REST API, AWS, S3, PostgreSQL, BigData and SQL/Data Modeling .
The candidate must demonstrate a willingness to learn new cutting edgetechnologies and overcome technical challenges in a fast paced environment. Thecandidate will provide design, and implementation expertise to across-functional software development team. The Data Engineer will play a keyrole in developing next generation data analytics platform leveraging latestdata science technologies, DevOps, cloud computing, and Data Lake / big datatechnologies.
Responsibilities:
Architect, design, code, and implementnext-generation data analytics platform using software engineering best practices in the latest technologies
Java, Scala, R
Data integration with Spark, Big Data, Pentaho
Data Lake and/or Data warehouse with S3,Redshift
NoSQL technologies like Cassandra, HBase,DynamoDB
Provide software expertise in these areas: Sparkbased applications, Java application integration, web services, Cloud computing.
Develop solutionsto enable metadata/rules engine driven data analytics application leveragingopen source and/or cloud native components.
Passion forlearning, growing, and mentor team members on the fine art of data engineeringand advanced data science technologies.
Develop solutionsin a highly collaborative and agile environment.
Qualifications:
Bachelor's degree in computer science or arelated field
6+ years of experience with full lifecycledevelopment
4+ years of combined experience with Java, Scalaor R
2+ years of combined experience in Apache Sparkor Big Data Integration
2+ years of combined experience building DataLake with S3 and/or Redshift
Experience in an Agile development team,preferably SAFe
Education and/or formal training may substitutefor experience requirement
U.S. citizen or legal right to work in theUnited States without sponsorship
Technical Skills:
Excellent knowledge of Spark SQL and ORMtechnologies (JPA2, Hibernate)
Excellent knowledge of core java, collectionframework, generics and multithreading
Basic knowledge of Unix/Linux commandsespecially in processing data files
Preferred experience with Spring Framework(Boot, Cloud, Security, Data)
Preferred experience with ATTD and associatedtechnologies (Fitnesse, Junit, Karma/Jasmine)
Preferred experience with delivering code usingContinuous Integration and Continuous Delivery (CI/CD) best practices andDevOps to production
Preferred experience with AWS cloud technologies(S3, Redshift)
Degrees:
Equivalent ExperienceEducation,Bachelors Degree,See Qualifications
Skills:
Ability to handle stress and work well under pressure,Ability to use MS Office,Ability to use PC,Analytical and Critical Thinking Skills,Interpersonal and People Skills,Listening Skills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e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
 ManTech is more than a technology company. We are a company dedicated to service, and we consider our work a part of the public trust. Th...</t>
  </si>
  <si>
    <t>9e99118b60f5ce588d8accd269962339</t>
  </si>
  <si>
    <t>https://www.careerbuilder.com/job/J3T8DD641BX5HRDZ992</t>
  </si>
  <si>
    <t>AdventHealth Information Technology</t>
  </si>
  <si>
    <t>Description HR Data Scientist AdventHealth Information Technology Location Address:Â Inspiration Avenue, Altamonte Springs FL Top Reasons To Work At AdventHealthÂ Corporate â€¢Â Â Â Â Â Â Â Â  Great benefits â€¢Â Â Â Â Â Â Â Â  Immediate Health Insurance Coverage â€¢Â Â Â Â Â Â Â Â  Career growth and advancement potential â€¢Â Â Â Â Â Â Â Â  Award-winning IT Department Work Hours/Shift: Full-Time, Monday â€“ Friday Â  You Will Be Responsible For: Routine (Monthly/Annually) â€¢Â Â Â Â Â Â Â Â Â Â Â Â Â Â  Seek to understand people-related business problems and help frame them into actual research questions that can be answered with data â€¢Â Â Â Â Â Â Â Â Â Â Â Â Â Â  Bring together our organizationâ€™s data, as well as external data and research, to help our business leaders understand and act on people issues. â€¢Â Â Â Â Â Â Â Â Â Â Â Â Â Â  Data-driven and highly analytical, you can translate data and insights into meaningful visualizations and stories to drive strategy, action, and decision-making at executive levels, within HR, and with people managers. â€¢Â Â Â Â Â Â Â Â Â Â Â Â Â Â  Use platforms, programming, and systems to establish single-source data to be leveraged across the business to support insights and improved decision-making. â€¢Â Â Â Â Â Â Â Â Â Â Â Â Â Â  Design academically rigorous research studies within the context of our business and industry. â€¢Â Â Â Â Â Â Â Â Â Â Â Â Â Â  Lead data-driven and evidence-based research to support delivery of people metrics, reporting, and advanced predictive analytics. â€¢Â Â Â Â Â Â Â Â Â Â Â Â Â Â  You are able to align research priorities with business priorities. â€¢Â Â Â Â Â Â Â Â Â Â Â Â Â Â  Leverage academic expertise and knowledge of HR industry and people analytics trends to address practical business challenges. â€¢Â Â Â Â Â Â Â Â Â Â Â Â Â Â  Collaborate with and communicate broadly within the people analytics team, HR, IT, and the business to expand our data universe and publish analyses. â€¢Â Â Â Â Â Â Â Â Â Â Â Â Â Â  Be a constant learner, active listener, and teacher to advance data science and people analytics in our organization. â€¢Â Â Â Â Â Â Â Â Â Â Â Â Â Â  Exude passion for your field, people analytics, and our organization both internally and externally to establish us as a thoughtful and effective user of data and people analytics. Â  Qualifications KNOWLEDGE AND SKILLS REQUIRED: â€¢Â Â Â Â Â Â Â Â  Experience in research design, visualization techniques, and analysis approaches in which you manage and analyze both structured and unstructured data. â€¢Â Â Â Â Â Â Â Â  Experience in advanced statistical methods around hypothesis testing, clustering, machine learning predictions, and text mining. â€¢Â Â Â Â Â Â Â Â  Experience modeling high dimensional data. â€¢Â Â Â Â Â Â Â Â  Experience with tools and languages such as SQL, Alteryx, R or Python, and in the design and implementation of data pipelines that support the continuous delivery of insight â€¢Â Â Â Â Â Â Â Â  Experience with Business Intelligence tools such as QlikView or Tableau. KNOWLEDGE AND SKILLS PREFERRED: â€¢Â Â Â Â Â Â Â Â  Understanding of the external people analytics landscape and trends. â€¢Â Â Â Â Â Â Â Â  Ideally experience with people research, the human capital domain, and the healthcare industry. EDUCATION REQUIRED: â€¢Â Â Â Â Â Â Â Â  Masters (or Bachelor with a minimum of 5 years of experience) in a quantitative field where research and quantitative methods have direct applicability to people research in organizations (data science, statistics, economics, quantitative psychology, organization behavior, social psychology, sociology, bioinformatics/biostatistics, neuroscience, operations research, statistics, management science, etc.) EDUCATION AND EXPERIENCE PREFERRED: â€¢Â Â Â Â Â Â Â Â  PhD in a quantitative field where research and quantitative methods have direct applicability to people research in organizations (data science, statistics, economics, quantitative psychology, organization behavior, social psychology, sociology, bioinformatics/biostatistics, neuroscience, operations research, statistics, management science, etc.) Â  Summary: As an HR data scientist on our people analytics team, you will be responsible for strategic analytics initiatives, people research, and experimentation. You solve essential business and HR challenges around attracting, developing, retaining, and motivating the best talent. You focus on key issues such as predicting great hires or employees at risk of leaving, and supporting our companyâ€™s employee engagement, and our diversity and inclusion goals and objectives. This facility is an equal opportunity employer and complies with federal, state and local anti-discrimination laws, regulations and ordinances.</t>
  </si>
  <si>
    <t>842bbbedc1dcaa3a5a9125b7958c1098</t>
  </si>
  <si>
    <t>https://www.indeed.com/viewjob?jk=490f14ab008e1148</t>
  </si>
  <si>
    <t>96cc4421f187f72cb96f29a5ec634699</t>
  </si>
  <si>
    <t>https://www.indeed.com/viewjob?jk=40b9462fce215e36</t>
  </si>
  <si>
    <t>DATA SCIENTIST (GIS AND GEOSPATIAL DATA SCIENCE)</t>
  </si>
  <si>
    <t>Foot Locker, Inc.</t>
  </si>
  <si>
    <t>Bradenton</t>
  </si>
  <si>
    <t>Read what people are saying about working here. 
Foot Locker is seeking a GIS Specialist to join the Data Team within Foot Lockerâ€™s Information Systems &amp; Technology (IS&amp;T) Department and build powerful information experiences around geospatial intelligence and business operations.
The incumbent will be responsible for building geospatial intelligence capabilities, blending geospatial and commercial data sets and mining them for insights, supporting scalable data products, and growing the overall GIS and Data Science capability at Foot Locker.
RESPONSIBILITIES
Primary role of this position is to engage with business and product leaders in designing and deploying geospatial intelligence solutions to support data-driven decisions in store development, market planning, real estate planning, targeted marketing, and related applications.
Leverage GIS expertise in developing multi-disciplinary solution approaches to high impact business problems.
Develop and test data models combining geospatial intelligence, business data sets, publicly available demographics data sets, and other relevant sources to perform analytical deep dives and create robust decision support tools.
Perform other related duties as assigned.
QUALIFICATIONS
Requires a Bachelor's degree in Computer Science, GIS, Engineering, Urban Planning, or a related field from an accredited university or college
Required Skills:
Advanced proficiency required:
PostgreSQL-PostGIS for large scale GIS analytics; ArcGIS Enterprise; Open source GIS tools: QGIS, GDAL/OGR
Programming in Python- Knowledge of psycopg2 and arcpy libraries
Spatial data analysis for commercial real estate and retail sectors
SQL and operating with relational data models and structures
Supervised and unsupervised learning techniques including; variable selection, feature engineering, model generation, model diagnostics, and deployment
Microsoft Office
Intermediate proficiency required:
Accessing data via a variety of API/RESTful services; Apache Spark
Data visualization, ability to communicate compelling stories with data
Linux and Bash, ability to interact with Command prompt and create shell scripts to automate workflows
Software development and collaboration, including experience with tools such as Git
Working with Cloud environments such as AWS and Azure
Agile methodologies and continuous delivery
Exceptional written and verbal communication skills, comfortable presenting in front of large audiences
Excellent analytical and problem-solving skills
Strong organizational and interpersonal skills
Demonstrate ability to collaborate across multiple projects and with multiple teams
Foot Locker is seeking a GIS Specialist to join the Data Team within Foot Lockerâ€™s Information Systems &amp; Technology (IS&amp;T) Department and build powerful information experiences around geospatial intelligence and business operations.
The incumbent will be responsible for building geospatial intelligence capabilities, blending geospatial and commercial data sets and mining them for insights, supporting scalable data products, and growing the overall GIS and Data Science capability at Foot Locker.
RESPONSIBILITIES
Primary role of this position is to engage with business and product leaders in designing and deploying geospatial intelligence solutions to support data-driven decisions in store development, market planning, real estate planning, targeted marketing, and related applications.
Leverage GIS expertise in developing multi-disciplinary solution approaches to high impact business problems.
Develop and test data models combining geospatial intelligence, business data sets, publicly available demographics data sets, and other relevant sources to perform analytical deep dives and create robust decision support tools.
Perform other related duties as assigned.
QUALIFICATIONS
Requires a Bachelor's degree in Computer Science, GIS, Engineering, Urban Planning, or a related field from an accredited university or college
Required Skills:
Advanced proficiency required:
PostgreSQL-PostGIS for large scale GIS analytics; ArcGIS Enterprise; Open source GIS tools: QGIS, GDAL/OGR
Programming in Python- Knowledge of psycopg2 and arcpy libraries
Spatial data analysis for commercial real estate and retail sectors
SQL and operating with relational data models and structures
Supervised and unsupervised learning techniques including; variable selection, feature engineering, model generation, model diagnostics, and deployment
Microsoft Office
Intermediate proficiency required:
Accessing data via a variety of API/RESTful services; Apache Spark
Data visualization, ability to communicate compelling stories with data
Linux and Bash, ability to interact with Command prompt and create shell scripts to automate workflows
Software development and collaboration, including experience with tools such as Git
Working with Cloud environments such as AWS and Azure
Agile methodologies and continuous delivery
Exceptional written and verbal communication skills, comfortable presenting in front of large audiences
Excellent analytical and problem-solving skills
Strong organizational and interpersonal skills
Demonstrate ability to collaborate across multiple projects and with multiple teams
 Foot Locker, Inc., is a specialty athletic retailer that operates approximately 3,400 stores in 23 countries inÂ North America,Â Europe,Â Au...</t>
  </si>
  <si>
    <t>317918a05c60dae6867b641d049332f0</t>
  </si>
  <si>
    <t>https://www.indeed.com/viewjob?jk=ba4b725ff2e719d7</t>
  </si>
  <si>
    <t>Read what people are saying about working here. 
Secure our Nation, Ignite your Future
Analyzes complex local and wide area network systems, including planning, designing, evaluating, selecting operating systems and protocol suites and configuring communication media with concentrators, bridges, and other devices. Resolves difficult inter-operability problems to obtain operation across all platforms, including e-mail, files transfer, multimedia, teleconferencing and the like. Configures systems to user environments. Supports acquisition of hardware and software as well as subcontractor services. Serves as manager or industry-recognized expert.Entering ManTechs 50th year, we hold the distinct honor of being named a Top 100 Global Technology Company by Thomson Reuters. We have earned this and many other accolades over the years for our dedication to serving the missions of our nations most important customers: U.S. Intelligence, Defense and Federal Civilian agencies. All know us as a trusted partner offering best-in-class solutions in cyber, data collection &amp; analytics, enterprise IT, and systems and software engineering tailored to meet their specific requirements.Become an integral part of a diverse team in the Mission, Cyber and Intelligence Solutions (MCIS) Group. Currently, ManTech is seeking a motivated, mission oriented ISSO, in the Chantilly, VA area, with strong Customer relationships. At ManTech, you will help protect our national security while working on innovative projects that offer opportunities for advancement.The NIS Division provides mission solutions to a wide range of Defense and Intelligence Community customers. This division consists of a team of technical leaders that deliver advanced technical solutions to government organizations. Our customers have high standards, are technically adept, and use our products daily to support their mission of protecting national security. Our contributions to our customers success is driving our growth.SummaryThe successful candidate will possess a diverse range of data-focused skills and experience, both technical and analytical. They will have a strong desire and capability for problem solving, data analysis and troubleshooting, analytical thinking, and experimentation.Duties, Tasks &amp; Responsibilities Designing and implementing innovative ways to analyze and exploit the Sponsors data holdings Researching and reporting on a wide variety of Sponsor inquiries Raising proactive inquiries to the Sponsor based on observations and proposed data analysis/exploitation Leveraging technical skills to solve problems and improve analytic methodologies Developing custom searches Communicating and coordinating with internal and external partners as neededRequired Experience, Skills, &amp; Technologies At least 6 years of investigative experience, using a combination of technical and analytic skills Demonstrated effectiveness in providing impromptu as well as prepared data analysis and briefings Demonstrated effectiveness in collecting information and accurately representing/visualizing it to non-technical third parties Demonstrated proficiency in a wide range of data query tools and technologies Demonstrated, hand-on technical experience with data visualization techniques and tools Strong experience with SPSS, Spotfire, SQL, and/or similar technologiesDesired Experience, Skills &amp; Technologies Demonstrated, hands-on experience developing algorithms and applying statistics concepts/techniques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e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
Secure our Nation, Ignite your Future
Analyzes complex local and wide area network systems, including planning, designing, evaluating, selecting operating systems and protocol suites and configuring communication media with concentrators, bridges, and other devices. Resolves difficult inter-operability problems to obtain operation across all platforms, including e-mail, files transfer, multimedia, teleconferencing and the like. Configures systems to user environments. Supports acquisition of hardware and software as well as subcontractor services. Serves as manager or industry-recognized expert.Entering ManTechs 50th year, we hold the distinct honor of being named a Top 100 Global Technology Company by Thomson Reuters. We have earned this and many other accolades over the years for our dedication to serving the missions of our nations most important customers: U.S. Intelligence, Defense and Federal Civilian agencies. All know us as a trusted partner offering best-in-class solutions in cyber, data collection &amp; analytics, enterprise IT, and systems and software engineering tailored to meet their specific requirements.Become an integral part of a diverse team in the Mission, Cyber and Intelligence Solutions (MCIS) Group. Currently, ManTech is seeking a motivated, mission oriented ISSO, in the Chantilly, VA area, with strong Customer relationships. At ManTech, you will help protect our national security while working on innovative projects that offer opportunities for advancement.The NIS Division provides mission solutions to a wide range of Defense and Intelligence Community customers. This division consists of a team of technical leaders that deliver advanced technical solutions to government organizations. Our customers have high standards, are technically adept, and use our products daily to support their mission of protecting national security. Our contributions to our customers success is driving our growth.SummaryThe successful candidate will possess a diverse range of data-focused skills and experience, both technical and analytical. They will have a strong desire and capability for problem solving, data analysis and troubleshooting, analytical thinking, and experimentation.Duties, Tasks &amp; Responsibilities Designing and implementing innovative ways to analyze and exploit the Sponsors data holdings Researching and reporting on a wide variety of Sponsor inquiries Raising proactive inquiries to the Sponsor based on observations and proposed data analysis/exploitation Leveraging technical skills to solve problems and improve analytic methodologies Developing custom searches Communicating and coordinating with internal and external partners as neededRequired Experience, Skills, &amp; Technologies At least 6 years of investigative experience, using a combination of technical and analytic skills Demonstrated effectiveness in providing impromptu as well as prepared data analysis and briefings Demonstrated effectiveness in collecting information and accurately representing/visualizing it to non-technical third parties Demonstrated proficiency in a wide range of data query tools and technologies Demonstrated, hand-on technical experience with data visualization techniques and tools Strong experience with SPSS, Spotfire, SQL, and/or similar technologiesDesired Experience, Skills &amp; Technologies Demonstrated, hands-on experience developing algorithms and applying statistics concepts/techniques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e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
 ManTech is more than a technology company. We are a company dedicated to service, and we consider our work a part of the public trust. Th...</t>
  </si>
  <si>
    <t>3e43f5882c7a5d0d6b649f38f0d41ef8</t>
  </si>
  <si>
    <t>https://www.indeed.com/viewjob?jk=436b2ac065b202f0</t>
  </si>
  <si>
    <t>Company Info Follow Get job updates from KPMG KPMG 5,276 reviews KPMG is among the worldâ€™s leading professional services firms, delivering innovative business solutions and audit, tax, advisory, and bus...</t>
  </si>
  <si>
    <t>CA 92618</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Data Scientist Natural Language Processing to join our KPMG Lighthouse - Center of Excellence for Advanced Analytics.
Responsibilities:
Work in multi-disciplinary and cross-functional teams to translate business requirements into artificial intelligence goals and modeling approaches
Rapidly iterate models and results to refine and validate approach working across different areas (risk management, financial services, mergers and acquisitions, and public policy)
Work in a fast-paced and dynamic environment with both virtual and face-to-face interactions utilizing structured approaches to solving problems, managing risks, documenting assumptions, communicating results, and educating others through insightful visualizations, reports and presentations
Build ingestion processes to, prepare, extract, and annotate a rich data variety of unstructured data sources (social media, news, internal/external documents, images, video, voice, emails, financial data, and operational data)
Leverage a variety of tools and approaches to solve complex business objectives, from Statistical Natural Language Processing, Information Retrieval/Extraction, Machine Learning/Deep Learning, Image Processing, Rules Engines, Knowledge Graphs, and Semantic Search
Refactor deploy and validate models; work with clients iteratively to validate performance metrics, and sample output to drive towards a business-first solution; utilize APIs, platforms, containers, multi-threading, and distributed processing to achieve throughput goals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while understanding available resources and constraints around data (sources, integrity, and definitions), processing platforms, and security; Ability to discuss mathematical formulations, alternatives, and impact on modeling approach and understanding of development practices (testing, code design, complexity, and code optimiz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Fluency in Python; Proficiency in AI related frameworks (NLTK, Spacy, Scikit-Learn, and Tensorflow); Experience with platforms (Google Cloud, Azure, and AWS); Ability to pick up new languages and technologies quickly and to work efficiently under Unix/Linux environment with experience with source code management systems like GIT; Ability to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Data Scientist Natural Language Processing to join our KPMG Lighthouse - Center of Excellence for Advanced Analytics.
Responsibilities:
Work in multi-disciplinary and cross-functional teams to translate business requirements into artificial intelligence goals and modeling approaches
Rapidly iterate models and results to refine and validate approach working across different areas (risk management, financial services, mergers and acquisitions, and public policy)
Work in a fast-paced and dynamic environment with both virtual and face-to-face interactions utilizing structured approaches to solving problems, managing risks, documenting assumptions, communicating results, and educating others through insightful visualizations, reports and presentations
Build ingestion processes to, prepare, extract, and annotate a rich data variety of unstructured data sources (social media, news, internal/external documents, images, video, voice, emails, financial data, and operational data)
Leverage a variety of tools and approaches to solve complex business objectives, from Statistical Natural Language Processing, Information Retrieval/Extraction, Machine Learning/Deep Learning, Image Processing, Rules Engines, Knowledge Graphs, and Semantic Search
Refactor deploy and validate models; work with clients iteratively to validate performance metrics, and sample output to drive towards a business-first solution; utilize APIs, platforms, containers, multi-threading, and distributed processing to achieve throughput goals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while understanding available resources and constraints around data (sources, integrity, and definitions), processing platforms, and security; Ability to discuss mathematical formulations, alternatives, and impact on modeling approach and understanding of development practices (testing, code design, complexity, and code optimiz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Fluency in Python; Proficiency in AI related frameworks (NLTK, Spacy, Scikit-Learn, and Tensorflow); Experience with platforms (Google Cloud, Azure, and AWS); Ability to pick up new languages and technologies quickly and to work efficiently under Unix/Linux environment with experience with source code management systems like GIT; Ability to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KPMG is among the worldâ€™s leading professional services firms, delivering innovative business solutions and audit, tax, advisory, and bus...</t>
  </si>
  <si>
    <t>558555e58ec487cad371789602d2a4fb</t>
  </si>
  <si>
    <t>https://www.careerbuilder.com/job/J3S653785WXGX2CH9YJ</t>
  </si>
  <si>
    <t>Chief Data Scientist/ Autonomous Systems/ Druid/ Sunnyvale</t>
  </si>
  <si>
    <t>An autonomous subsidiary of one of the worldâ€™s largest transportation and delivery services is looking for a Lead Data Scientist to come in and implement DS best practices, identify use cases and data applications as well as grow a team! Youâ€™ll be working with a variety of data ranging from raw sensory data to user metadata to networking and systems data.Â  Experience with ML application is important but more-so youâ€™ll be evaluating what and how to implement it at a higher level so hands-on coding isnâ€™t required, but creativity is! Required Skills &amp; Experience BS in Computer Science or related areas in data technologies 7+ years of experience developing production grade high quality software Expert in one or more of modern Big Data system (i.e. Hadoop, Druid, Cassandra, etc.) Experience with both supervised and non-supervised machine learning methods to develop analytics and data insights Excellent Python and/or programming skills Experience building large scale distributed systems spanning tens to hundreds of nodes Excellent written and verbal communication skills Desired Skills &amp; Experience PhD in related field Experience with distributed computing, such as Hadoop, Spark, and/or an MPP environment Experience with machine learning frameworks (i.e. PyTorch, TensorFlow, Theano, Keras, etc.) Familiar with working in a start-up environment What You Will Be Doing Tech Breakdown 50% Data transformation, integration of batch and real-time data flows 50% Creating data at Rest analytics platforms Daily Responsibilities 60% Hands On 40% Management Duties The Offer Competitive Salary: Up to $240K/year, DOE Flexible work hours + good work/life balance Unlimited paid vacation Monthly team outings Free food/beer Fridays Unique startup environment Opportunity to travel to Asia 1-2x per year You will receive the following benefits: Medical Insurance &amp; Health Savings Account (HSA) 401(k) Paid Sick Time Leave Pre-tax Commuter Benefit Applicants must be currently authorized to work in the United States on a full-time basis now and in the future. Jobspring Partners, part of the Motion Recruitment network, provides IT Staffing Solutions (Contract, Contract-to-Hire, and Direct Hire) across 10 major North American markets. Our unique expertise in todayâ€™s highest demand tech skill sets, paired with our deep networks and knowledge of our local technology markets, results in an exemplary track record with candidates and clients.</t>
  </si>
  <si>
    <t>(408) 418-1520</t>
  </si>
  <si>
    <t>4d659b8587c1e6afa8c41692c63b7b5f</t>
  </si>
  <si>
    <t>https://www.indeed.com/viewjob?jk=f4323857cb0e86ae</t>
  </si>
  <si>
    <t>Read what people are saying about working here. 
All Locations: El Segundo, CA (California)
A trusted partner. A national resource. A leader in national security space. We are THE Aerospace Corporation. A team that takes pride in our readiness to solve some of the most complex technical challenges in existence. With challenges spanning government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The Aerospace Corporation is seeking a Data Scientist with a keen knowledge and interest in cloud systems and solutions focused on development using cutting-edge technologies and frameworks. The qualified candidate will become part of the Data Science and AI Department, where they will develop tools, prototypes and production systems and analytic applications for mission-critical space systems.
Key Functions
Evaluation of selected technologies for specific system development tasks
Assessment of the maturity and prevalence of technologies in industry for use in scalable and resilient mission-critical applications in a production environment
Presentation of evaluation results to senior members of team with recommendation for best path forward for project
Development of prototypes and proof-of-concept software/systems for distributed, mission-critical systems
Application of engineering techniques, procedures and criteria in software/system development and design
Development of proof-of-concept infrastructure configuration and software prototypes for/with team leads
Development and execution of experiments with advanced software technologies (e.g. virtualization/cloud platforms, software technologies, etc.) to prove technology viability for specific application/system
Working in a fast-paced, feature-driven environment with small teams that deliver features and products
Learning and understanding of new and cutting-edge technologies for utilization within product development and lifecycles
Creating an environment of learning and progress with team members and others
Performance standards to be successful in this position include the following:
Creativity and problem-solving skills
Exceptional written and oral communication skills
Effective interpersonal skills and the ability to work in and with interdisciplinary teams
Detail-oriented with strong organizational and time management skills
Flexible and able to adapt to changing organizational needs technically and socially
Character that is consistent with the companyâ€™s values of Dedication to Mission Success, Technical Excellence, Commitment to Our People, Integrity &amp; Objectivity, and Innovation
Qualifications
This position can be filled as a Data Scientist or a Sr. Data Scientist
Required for Data Scientist
Bachelor's degree in Computer Science, Computer Information Systems, Engineering, Physics, Mathematics, or related field(s) from a recognized institution
Typically 2 or more years of professional experience in software development.
Software development skills in at least two different languages (e.g. Java, Python, C/C++)
Experience and understanding of software engineering concepts
Experience and understanding of machine learning and statistics
Working knowledge of Unix/Linux operating systems
Leadership or technical responsibility in one or more software development or computer engineering projects
Requires the ability to obtain and maintain a Secret security clearance, which is issued by the U.S. government. U.S. citizenship is required to obtain a security clearance
Required for Sr. Data Scientist
Bachelor's degree in Computer Science, Computer Information Systems, Engineering, Physics, Mathematics or related field(s) from a recognized institution
Typically 5 or more years of professional experience in software development
Software development skills in at least two different languages (e.g. Java, Python, C/C++)
Experience and understanding of software engineering concepts
Experience and understanding of machine learning and statistics
Working knowledge of Unix/Linux operating systems
Leadership or technical responsibility in one or more software development or computer engineering projects
Requires the ability to obtain and maintain a Secret security clearance, which is issued by the U.S. government. U.S. citizenship is required to obtain a security clearance
Preferred
Undergraduate GPA 3.5 or higher
Advanced degree in a technically related field or time spent pursuing graduate studies in a pertinent field.
Proficiency in Python and/or C++ programming languages
Experience with data visualization and user interfaces
Experience with statistical modeling tools (R, Python, Octave/Matlab, etc..)
Experience in image/signal processing, statistics, data mining and predictive modeling
Experience in SQL, NoSQL and other big data querying languages
Familiarity with statistical tests, distributions, maximum likelihood estimators, etcâ€¦
Experience with machine learning methods like random forests, logistic regression, neural networks, k-nearest neighbors, etcâ€¦
Proficiency in at least one visualization tool and/or library (D3, Matplotlib, MS Excel, etcâ€¦)
Experience utilizing Scikit-learn, OpenCV, Caffe/TensorFlow libraries
Experience in collecting data from/exposing data to various data sources and services (API, XML, JSON, etcâ€¦)
Active security clearance
Participation in extracurricular activities related to data science (e.g. Kaggle competitions)
Experience in implementing real-time machine learning and data mining algorithms in large scale environments
Experience with big data frameworks (e.g. Hadoop, Spark, etc.)
Transcript Requirement
Transcripts are required for this position.
Additional Requisition Details
Clearance Requirement: Secret
Access: None
Polygraph: None
Relocation Available: Yes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All Aerospace employees working in organizations with technical responsibilities are required to apply for and maintain at least a Secret clearance. U.S. citizenship is required for those positions.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disability status and any other characteristic protected by state or federal law. If youâ€™re an individual with a disability or a disabled veteran who needs assistance using our online job search and application tools or need reasonable accommodation to complete the job application process, please contact us by phone at 310.336.5432 or by email at ieo.mailbox@aero.org. You can also review The Equal Employment Opportunity is the Law poster and the supplement, as well as the Pay Transparency Policy Statement.
Nearest Major Market: Los Angeles
Job Segment: Database, Scientific, Engineer, Scientist, Developer, Engineering, Technology, Science
All Locations: El Segundo, CA (California)
A trusted partner. A national resource. A leader in national security space. We are THE Aerospace Corporation. A team that takes pride in our readiness to solve some of the most complex technical challenges in existence. With challenges spanning government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The Aerospace Corporation is seeking a Data Scientist with a keen knowledge and interest in cloud systems and solutions focused on development using cutting-edge technologies and frameworks. The qualified candidate will become part of the Data Science and AI Department, where they will develop tools, prototypes and production systems and analytic applications for mission-critical space systems.
Key Functions
Evaluation of selected technologies for specific system development tasks
Assessment of the maturity and prevalence of technologies in industry for use in scalable and resilient mission-critical applications in a production environment
Presentation of evaluation results to senior members of team with recommendation for best path forward for project
Development of prototypes and proof-of-concept software/systems for distributed, mission-critical systems
Application of engineering techniques, procedures and criteria in software/system development and design
Development of proof-of-concept infrastructure configuration and software prototypes for/with team leads
Development and execution of experiments with advanced software technologies (e.g. virtualization/cloud platforms, software technologies, etc.) to prove technology viability for specific application/system
Working in a fast-paced, feature-driven environment with small teams that deliver features and products
Learning and understanding of new and cutting-edge technologies for utilization within product development and lifecycles
Creating an environment of learning and progress with team members and others
Performance standards to be successful in this position include the following:
Creativity and problem-solving skills
Exceptional written and oral communication skills
Effective interpersonal skills and the ability to work in and with interdisciplinary teams
Detail-oriented with strong organizational and time management skills
Flexible and able to adapt to changing organizational needs technically and socially
Character that is consistent with the companyâ€™s values of Dedication to Mission Success, Technical Excellence, Commitment to Our People, Integrity &amp; Objectivity, and Innovation
Qualifications
This position can be filled as a Data Scientist or a Sr. Data Scientist
Required for Data Scientist
Bachelor's degree in Computer Science, Computer Information Systems, Engineering, Physics, Mathematics, or related field(s) from a recognized institution
Typically 2 or more years of professional experience in software development.
Software development skills in at least two different languages (e.g. Java, Python, C/C++)
Experience and understanding of software engineering concepts
Experience and understanding of machine learning and statistics
Working knowledge of Unix/Linux operating systems
Leadership or technical responsibility in one or more software development or computer engineering projects
Requires the ability to obtain and maintain a Secret security clearance, which is issued by the U.S. government. U.S. citizenship is required to obtain a security clearance
Required for Sr. Data Scientist
Bachelor's degree in Computer Science, Computer Information Systems, Engineering, Physics, Mathematics or related field(s) from a recognized institution
Typically 5 or more years of professional experience in software development
Software development skills in at least two different languages (e.g. Java, Python, C/C++)
Experience and understanding of software engineering concepts
Experience and understanding of machine learning and statistics
Working knowledge of Unix/Linux operating systems
Leadership or technical responsibility in one or more software development or computer engineering projects
Requires the ability to obtain and maintain a Secret security clearance, which is issued by the U.S. government. U.S. citizenship is required to obtain a security clearance
Preferred
Undergraduate GPA 3.5 or higher
Advanced degree in a technically related field or time spent pursuing graduate studies in a pertinent field.
Proficiency in Python and/or C++ programming languages
Experience with data visualization and user interfaces
Experience with statistical modeling tools (R, Python, Octave/Matlab, etc..)
Experience in image/signal processing, statistics, data mining and predictive modeling
Experience in SQL, NoSQL and other big data querying languages
Familiarity with statistical tests, distributions, maximum likelihood estimators, etcâ€¦
Experience with machine learning methods like random forests, logistic regression, neural networks, k-nearest neighbors, etcâ€¦
Proficiency in at least one visualization tool and/or library (D3, Matplotlib, MS Excel, etcâ€¦)
Experience utilizing Scikit-learn, OpenCV, Caffe/TensorFlow libraries
Experience in collecting data from/exposing data to various data sources and services (API, XML, JSON, etcâ€¦)
Active security clearance
Participation in extracurricular activities related to data science (e.g. Kaggle competitions)
Experience in implementing real-time machine learning and data mining algorithms in large scale environments
Experience with big data frameworks (e.g. Hadoop, Spark, etc.)
Transcript Requirement
Transcripts are required for this position.
Additional Requisition Details
Clearance Requirement: Secret
Access: None
Polygraph: None
Relocation Available: Yes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All Aerospace employees working in organizations with technical responsibilities are required to apply for and maintain at least a Secret clearance. U.S. citizenship is required for those positions.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disability status and any other characteristic protected by state or federal law. If youâ€™re an individual with a disability or a disabled veteran who needs assistance using our online job search and application tools or need reasonable accommodation to complete the job application process, please contact us by phone at 310.336.5432 or by email at ieo.mailbox@aero.org. You can also review The Equal Employment Opportunity is the Law poster and the supplement, as well as the Pay Transparency Policy Statement.
Nearest Major Market: Los Angeles
Job Segment: Database, Scientific, Engineer, Scientist, Developer, Engineering, Technology, Science
 The Aerospace Corporation is an independent, non-profit company that provides objective technical analyses and assessments for national s...</t>
  </si>
  <si>
    <t>d923f46c5ee725b2b9edf8374e15b18a</t>
  </si>
  <si>
    <t>https://www.careerbuilder.com/job/J3P8CW6QT8B9B712MR5</t>
  </si>
  <si>
    <t>Remote Data Analyst / Data Scientist</t>
  </si>
  <si>
    <t>Sun Prairie</t>
  </si>
  <si>
    <t>This full-time, permanent Data Analyst / Data ScientistÂ career opportunity is flexible and can be remote (employees can work from home as the company is very family-orientated).Â  If the successful candidate prefers to be onsite, that is also welcomed.Â  Depending on the employee's location, this employee could come in as little as once per quarter.Â  The company is located west of Madison, Wisconsin and provides risk management and prevention monitoring systems.Â  The company software is cloud-based, IoT (Internet of Things) and AI (Artificial Intelligence).Â  This smaller company has been in business for four years and plans on tripling the number of employees this year as their products are in high demand.Â  Employees are team-oriented and great at collaborating.Â Â  As the company grows, there will be a opportunities for career growth possibly including management.Â  In fact, a Data Analyst was recently promoted to a Data Scientist.Â  The technology is very leading edge.Â  There is freedom in how Data Analysts / Data Scientists go about their day and work.Â  This successful Data Analyst / Data Scientist will be responsible for the following: Leveraging new data collection processes and sources Developing and deploying innovative methods, models, and algorithms Utilizing statistics, algorithms, data mining, and visualization Interacting with all levels Working with the Data Science and the Product Development employees Anticipating, identifying, and investigating data trends Discovering actionable insights Identifying business opportunities Designing presentations for decision makers Identifying data sources Candidates will have a minimum background consisting of the following: A four year degree in Statistics, Actuarial Science, Computer Science, Engineering, Mathematics, or equivalent Analytics experience SQL and relational database experience Data visualization tool experience Data analysis programming language experience Statistical software experience ETL knowledge Strong visual presentation skills Strong written and verbal communication skills Ability to prioritize and manage multiple projects A detail orientation An innovative mindset Ability to be on site at least once per quarter Preferred but not requiredÂ backgrounds will includeÂ anyÂ of the following: Insurance experience Python experience Algorithm experience AWS Cloud service experience EC2 experience RDS experience S3 experience</t>
  </si>
  <si>
    <t>1a6e9c2b456a6fcc56f8abb26ac543a0</t>
  </si>
  <si>
    <t>https://www.indeed.com/cmp/Loyaltylitics/jobs/Data-Scientist-Consultant-07b8b4564a3a16e5</t>
  </si>
  <si>
    <t>Data Scientist Consultant</t>
  </si>
  <si>
    <t>Loyaltylitics</t>
  </si>
  <si>
    <t>$75 - $100 an hour
Temporary
Consultant - Data Scientist Architect
We seek data scientists who get excited about developing innovative solutions to new analytics challenges. As a consultant you will contribute to the design and development of algorithms for a new platform.
Responsibilities: 
Work on all aspects of the design, development and delivery of machine learning and natural language processing
Build scalable, stable, and efficient algorithms to synthesize large datasets for analytics production
Develop models (predictive and classification) for a variety of problems
Qualifications
PhD in progress in Computer Science/Statistics/Mathematics.
3+ yearâ€™s prior hands-on experience in big data, Artificial Intelligence (Machine Learning &amp; Natural Language Processing), and analytics.
Experience with data analytics projects involving BOTH machine learning/optimization and Natural Language Processing in production environments
Working knowledge in Machine Learning techniques (e.g. logistic regression, SVM, neural networks, decision tree, Time Series Modeling, Clustering
Relevant computing skills including SAS, R, SPSS, STATA or other statistical software applications
Familiarity with big data storage and processing tools such as Vertica, Hadoop and AWS
Ability to manipulate unstructured data with tools such as Python and mine to form insights about the business
Excellent analytical skills required including advanced statistical and data mining techniques
Previous experience with marketing, media and customer segmentation strategy required.
Opportunity
This consulting job may evolve into a full-time position
We are an equal opportunity employer and all qualified applicants will receive consideration for employment without regard to race, color, religion, sex, national origin, gender identity, disability, protected veteran status, or any other characteristic protected by law.
Job Type: Temporary
Salary: $75.00 to $100.00 /hour
Education:
Doctorate (Preferred)
Employment Length:
1 - 3 months
Consultant - Data Scientist Architect
We seek data scientists who get excited about developing innovative solutions to new analytics challenges. As a consultant you will contribute to the design and development of algorithms for a new platform.
Responsibilities: 
Work on all aspects of the design, development and delivery of machine learning and natural language processing
Build scalable, stable, and efficient algorithms to synthesize large datasets for analytics production
Develop models (predictive and classification) for a variety of problems
Qualifications
PhD in progress in Computer Science/Statistics/Mathematics.
3+ yearâ€™s prior hands-on experience in big data, Artificial Intelligence (Machine Learning &amp; Natural Language Processing), and analytics.
Experience with data analytics projects involving BOTH machine learning/optimization and Natural Language Processing in production environments
Working knowledge in Machine Learning techniques (e.g. logistic regression, SVM, neural networks, decision tree, Time Series Modeling, Clustering
Relevant computing skills including SAS, R, SPSS, STATA or other statistical software applications
Familiarity with big data storage and processing tools such as Vertica, Hadoop and AWS
Ability to manipulate unstructured data with tools such as Python and mine to form insights about the business
Excellent analytical skills required including advanced statistical and data mining techniques
Previous experience with marketing, media and customer segmentation strategy required.
Opportunity
This consulting job may evolve into a full-time position
We are an equal opportunity employer and all qualified applicants will receive consideration for employment without regard to race, color, religion, sex, national origin, gender identity, disability, protected veteran status, or any other characteristic protected by law.
Job Type: Temporary
Salary: $75.00 to $100.00 /hour
Education:
Doctorate (Preferred)
Employment Length:
1 - 3 months</t>
  </si>
  <si>
    <t>0d630ebbbc39a5c1c9e82c17e6e9202e</t>
  </si>
  <si>
    <t>https://www.indeed.com/viewjob?jk=aa8d9fa08bbf4316</t>
  </si>
  <si>
    <t>Finicity</t>
  </si>
  <si>
    <t>UT 84123</t>
  </si>
  <si>
    <t>Read what people are saying about working here. 
About Finicity:
Finicity started out as one of the first 'fintech' pioneers, providing individuals and families data-driven insights to make smarter financial decisions. Our mission and leadership position hasn't changed as we've evolved into a major digital transformation partner for some of the largest financial institutions and other fintech organizations. Through our real-time data aggregation and intelligent insights platform we're fueling the digital experiences our customers need to improve efficiency, drive profitability and deepen customer loyalty.
Whether we're working with major financial institutions on improving data access for their customers, or fueling a fully digital lending process, we're fortunate to spend our days improving people's financial lives and organization's financial decisions. Come help us and be part of one of American Bankerâ€™s Best Fintechs to Work For and one of the Salt Lake Tribuneâ€™s Top Workplaces.
Learn more about who we work with: to transform mortgage lending with major GSEs like Fannie Mae and Freddie Mac to mortgage lending platform providers Black Knight and Ellie Mae; to transform the user experience for data sharing with USAA, JPMorgan Chase, and Wells Fargo. Or see how we have been recognized recently: Housingwire Tech 100, Benzinga FinTech Awards, CFSI Financial Health Leader.
Job Description:
Finicityâ€™s Data Innovation Lab is currently seeking a Data Scientist to join our team. The Data Lab is focused on applied research that can be quickly brought to market as production services and new financial services products.
This is an outstanding opportunity to be a part of a very small and talented team, giving you the ability to help pioneer the usage of consumer financial data science techniques, on data that is vastly more valuable and complicated.
What you will do:
As a Data Scientist, you will take lead on exploring and creating business value from data science operations in new business data domains, working with other data science and machine learning professionals, you will formulate strategies for Exploratory Data Analysis (EDA) and follow-on data science processes and architectures, including statistical analysis, machine learning modeling etc. You will help ensure understanding of the business objectives and help invent new ways to analyze, visualize, and derive value from enterprise and financial services data.
Key Qualifications:
Masterâ€™s Degree in Computer Science, Mathematics, Statistics or similar field of study required.
3+ years commercial machine learning experience.
A strong understanding of machine learning theory.
Mid-level programming experience. Python is highly desired.
A principled approach to solving algorithmic problems with a focus on what will make users happy.
A pragmatic approach to rapidly evaluating new algorithmic ideas.
A very high attention to detail and ability to thoroughly think through problems.
Excellent written and oral communication skills on both technical and non-technical topics.
Strong understanding of R or python ML packages and statistics.
Proven ability to mine a new data area and derive business value
About Finicity:
Finicity started out as one of the first 'fintech' pioneers, providing individuals and families data-driven insights to make smarter financial decisions. Our mission and leadership position hasn't changed as we've evolved into a major digital transformation partner for some of the largest financial institutions and other fintech organizations. Through our real-time data aggregation and intelligent insights platform we're fueling the digital experiences our customers need to improve efficiency, drive profitability and deepen customer loyalty.
Whether we're working with major financial institutions on improving data access for their customers, or fueling a fully digital lending process, we're fortunate to spend our days improving people's financial lives and organization's financial decisions. Come help us and be part of one of American Bankerâ€™s Best Fintechs to Work For and one of the Salt Lake Tribuneâ€™s Top Workplaces.
Learn more about who we work with: to transform mortgage lending with major GSEs like Fannie Mae and Freddie Mac to mortgage lending platform providers Black Knight and Ellie Mae; to transform the user experience for data sharing with USAA, JPMorgan Chase, and Wells Fargo. Or see how we have been recognized recently: Housingwire Tech 100, Benzinga FinTech Awards, CFSI Financial Health Leader.
Job Description:
Finicityâ€™s Data Innovation Lab is currently seeking a Data Scientist to join our team. The Data Lab is focused on applied research that can be quickly brought to market as production services and new financial services products.
This is an outstanding opportunity to be a part of a very small and talented team, giving you the ability to help pioneer the usage of consumer financial data science techniques, on data that is vastly more valuable and complicated.
What you will do:
As a Data Scientist, you will take lead on exploring and creating business value from data science operations in new business data domains, working with other data science and machine learning professionals, you will formulate strategies for Exploratory Data Analysis (EDA) and follow-on data science processes and architectures, including statistical analysis, machine learning modeling etc. You will help ensure understanding of the business objectives and help invent new ways to analyze, visualize, and derive value from enterprise and financial services data.
Key Qualifications:
Masterâ€™s Degree in Computer Science, Mathematics, Statistics or similar field of study required.
3+ years commercial machine learning experience.
A strong understanding of machine learning theory.
Mid-level programming experience. Python is highly desired.
A principled approach to solving algorithmic problems with a focus on what will make users happy.
A pragmatic approach to rapidly evaluating new algorithmic ideas.
A very high attention to detail and ability to thoroughly think through problems.
Excellent written and oral communication skills on both technical and non-technical topics.
Strong understanding of R or python ML packages and statistics.
Proven ability to mine a new data area and derive business value
 Finicity started out as one of the first 'fintech' pioneers, providing individuals and families data-driven insights to make smarter fina...</t>
  </si>
  <si>
    <t>f24aa98c20775af14ce36ee3c061f50e</t>
  </si>
  <si>
    <t>https://www.indeed.com/cmp/Love-Justice-International/jobs/Chief-Data-Scientist-6f52230c9910e6ff</t>
  </si>
  <si>
    <t>Love Justice International</t>
  </si>
  <si>
    <t>Responded to 51-74% of applications in the past 30 days, typically within 1 day. 
Part-time
Introduction: Love Justice International is a Christian anti-human trafficking NGO that is currently working in 10 countries worldwide. We also provide education, housing, and care to children in several homes across Asia. All of the children living in our homes attend a school we have created to empower students, encourage creative-thinking, and make school a place where students can be known, supported, and genuinely loved.
To combat trafficking, we utilize a counter-trafficking strategy called transit monitoring: our trained staff monitor transit areas (borders, bus stations, and airports) to identify and intercept potential trafficking victims, assist them with repatriation, and assist them in the procurement of aftercare. Through careful investigation and interviews, we collect intelligence to assist local police with criminal investigations and arrests of the perpetrators. We also follow up with each legal case filed to ensure speedy and fair prosecutions.
Through this strategy, we stop trafficking before victims reach the destination where they would be exploited. We're also able to collect intelligence crucial to pursuing criminal networks. To date, we have intercepted and assisted over 16,000 individuals who were being trafficked or at high-risk of being trafficked, and have helped convict 69 traffickers.
Position Type: Data science is a major aspect of LJI's work, as high-quality data management and analysis leads to more strategic, successful decision-making. Primarily, LJI is looking for someone in a part-time advisory role, which would not necessarily need to be based overseas. However, we would also love to have a full-time person based overseas. Depending on the candidateâ€™s qualifications, this person could be support-raised or salaried.
Reports to: President/Director of Research
Primary Duties and Responsibilities:  The primary duty of the Chief Data Scientist is to bring scientific and statistical methodologies to bear on the evaluation and execution of key program strategies, including:
Finding ways to objectively measure the positive outcomes in children in our homes against the wider population.
Assisting LJI in maximizing the effective and intelligent use of statistical tools in analyzing our anti-trafficking data and migration survey data in order to help us more effectively prevent human trafficking and lead people toward safe and prosperous foreign employment.
Using scientific and mathematical tools to optimize decision-making and policy formulation in all areas of our work.
Qualifications: Candidates should have the following qualifications:
Excellent oral and written communication skills
Strong analytical and problem-solving skills, capable of assessing complex issues and finding systematic solutions
Ability to multi-task and manage various projects simultaneously
A master's degree or higher (doctoral degree preferred) in data science, research methods, statistics in the social sciences, or a related field
Work Environment and Requirements:  Ideally this position will be based overseas. All candidates should be willing to travel three to four months per year (spread over multiple smaller trips).
Please submit a cover letter, along with your resume, through this job post. You can also apply directly at www.lovejustice.ngo/job-application.
Job Types: Full-time, Part-time
Introduction: Love Justice International is a Christian anti-human trafficking NGO that is currently working in 10 countries worldwide. We also provide education, housing, and care to children in several homes across Asia. All of the children living in our homes attend a school we have created to empower students, encourage creative-thinking, and make school a place where students can be known, supported, and genuinely loved.
To combat trafficking, we utilize a counter-trafficking strategy called transit monitoring: our trained staff monitor transit areas (borders, bus stations, and airports) to identify and intercept potential trafficking victims, assist them with repatriation, and assist them in the procurement of aftercare. Through careful investigation and interviews, we collect intelligence to assist local police with criminal investigations and arrests of the perpetrators. We also follow up with each legal case filed to ensure speedy and fair prosecutions.
Through this strategy, we stop trafficking before victims reach the destination where they would be exploited. We're also able to collect intelligence crucial to pursuing criminal networks. To date, we have intercepted and assisted over 16,000 individuals who were being trafficked or at high-risk of being trafficked, and have helped convict 69 traffickers.
Position Type: Data science is a major aspect of LJI's work, as high-quality data management and analysis leads to more strategic, successful decision-making. Primarily, LJI is looking for someone in a part-time advisory role, which would not necessarily need to be based overseas. However, we would also love to have a full-time person based overseas. Depending on the candidateâ€™s qualifications, this person could be support-raised or salaried.
Reports to: President/Director of Research
Primary Duties and Responsibilities:  The primary duty of the Chief Data Scientist is to bring scientific and statistical methodologies to bear on the evaluation and execution of key program strategies, including:
Finding ways to objectively measure the positive outcomes in children in our homes against the wider population.
Assisting LJI in maximizing the effective and intelligent use of statistical tools in analyzing our anti-trafficking data and migration survey data in order to help us more effectively prevent human trafficking and lead people toward safe and prosperous foreign employment.
Using scientific and mathematical tools to optimize decision-making and policy formulation in all areas of our work.
Qualifications: Candidates should have the following qualifications:
Excellent oral and written communication skills
Strong analytical and problem-solving skills, capable of assessing complex issues and finding systematic solutions
Ability to multi-task and manage various projects simultaneously
A master's degree or higher (doctoral degree preferred) in data science, research methods, statistics in the social sciences, or a related field
Work Environment and Requirements:  Ideally this position will be based overseas. All candidates should be willing to travel three to four months per year (spread over multiple smaller trips).
Please submit a cover letter, along with your resume, through this job post. You can also apply directly at www.lovejustice.ngo/job-application.
Job Types: Full-time, Part-time</t>
  </si>
  <si>
    <t>f8deeb041d31a9e9c0b05de531c35c69</t>
  </si>
  <si>
    <t>https://www.indeed.com/viewjob?jk=274d566fabdf1c75</t>
  </si>
  <si>
    <t>Technical Big DenolÃ©m* - Data Scientist</t>
  </si>
  <si>
    <t>Read what people are saying about working here. 
Title generated by a neural net trained on relevant job listings and then asked to perform poorly.
What you will be working on:
Come be a part of a team applying cutting edge Data Science to the cybersecurity domain! We will use state of the art Data Science techniques (clustering algorithms, dimensionality reduction, statistical analysis) to dive into data problems, find patterns, and produce insights.
You will:
Use appropriate tools to analyze and explore data, looking for relevant patterns of interest
Write code to collect and preprocess data for training and analysis
Work on small teams to conceptualize, design, develop, test, and harden for deployment advanced analytics
Translate data insights into machine learning models
Read current research and contribute to the teamâ€™s collective knowledge
Mentor junior team members
Work at our headquarters in Annapolis Junction, MD and/or the surrounding area.
What you need:
A Bachelorâ€™s degree in Operations Research, Data Science, Applied Mathematics, Computer Science, or Engineering
5+ years experience in Data Science, Analytics, or Machine Learning\
Experience with one or more programming or scientific languages such as Python, R, Java, C++
US Government Security clearance or the ability to obtain one.
What we would like you to have:
A postgraduate degree in Data Science or Mathematics
Experience with Python
Experience with mathematical and statistical modeling, such as predictive and decision analysis
Experience with machine learning techniques
Familiarity with Data Science tools and techniques
Familiarity with the cyber security domain
Ability to communicate results to both technical and non-technical audiences
Enthusiasm for finding a particular needle in a stack of needles
A few reasons to work for us:
You can grow with us: Our flexible and collaborative environment encourages our people to challenge themselves and feed their need to learn and grow. We offer $10k towards Professional Development and Education, and Brown Bag sessions covering a wide variety of topics.
You can retire sooner rather than later: We match up to 8% of your 401k contributions which you are vested in 100% day one.
Work - life balance is real: In addition to the ability to work flexible hours, youâ€™ll get up to 7 weeks of PTO which is based upon your total yearsâ€™ experience. For every year youâ€™re with HII-TSD (formerly G2, Inc.), youâ€™ll enjoy an additional day of PTO.
Not quite ready to apply? TAKE THE NEXT STEP and GET CONNECTED or reach out to us at Recruiting@g2-inc.com to take a less formal approach.
We are an equal opportunity employer and all qualified applicants will receive consideration for employment without regard to race, color, religion, sex, national origin, disability status, protected veteran status, or any other characteristic protected by law.
If you are seeking reasonable accommodation as it relates to the employment process, please contact the recruiting department at (410) 290-9710 or recruiting@g2-inc.com
Title generated by a neural net trained on relevant job listings and then asked to perform poorly.
What you will be working on:
Come be a part of a team applying cutting edge Data Science to the cybersecurity domain! We will use state of the art Data Science techniques (clustering algorithms, dimensionality reduction, statistical analysis) to dive into data problems, find patterns, and produce insights.
You will:
Use appropriate tools to analyze and explore data, looking for relevant patterns of interest
Write code to collect and preprocess data for training and analysis
Work on small teams to conceptualize, design, develop, test, and harden for deployment advanced analytics
Translate data insights into machine learning models
Read current research and contribute to the teamâ€™s collective knowledge
Mentor junior team members
Work at our headquarters in Annapolis Junction, MD and/or the surrounding area.
What you need:
A Bachelorâ€™s degree in Operations Research, Data Science, Applied Mathematics, Computer Science, or Engineering
5+ years experience in Data Science, Analytics, or Machine Learning\
Experience with one or more programming or scientific languages such as Python, R, Java, C++
US Government Security clearance or the ability to obtain one.
What we would like you to have:
A postgraduate degree in Data Science or Mathematics
Experience with Python
Experience with mathematical and statistical modeling, such as predictive and decision analysis
Experience with machine learning techniques
Familiarity with Data Science tools and techniques
Familiarity with the cyber security domain
Ability to communicate results to both technical and non-technical audiences
Enthusiasm for finding a particular needle in a stack of needles
A few reasons to work for us:
You can grow with us: Our flexible and collaborative environment encourages our people to challenge themselves and feed their need to learn and grow. We offer $10k towards Professional Development and Education, and Brown Bag sessions covering a wide variety of topics.
You can retire sooner rather than later: We match up to 8% of your 401k contributions which you are vested in 100% day one.
Work - life balance is real: In addition to the ability to work flexible hours, youâ€™ll get up to 7 weeks of PTO which is based upon your total yearsâ€™ experience. For every year youâ€™re with HII-TSD (formerly G2, Inc.), youâ€™ll enjoy an additional day of PTO.
Not quite ready to apply? TAKE THE NEXT STEP and GET CONNECTED or reach out to us at Recruiting@g2-inc.com to take a less formal approach.
We are an equal opportunity employer and all qualified applicants will receive consideration for employment without regard to race, color, religion, sex, national origin, disability status, protected veteran status, or any other characteristic protected by law.
If you are seeking reasonable accommodation as it relates to the employment process, please contact the recruiting department at (410) 290-9710 or recruiting@g2-inc.com
 Huntington Ingalls Industries is the largest U.S.-based military shipbuilding company. It also provides a range of innovative products an...</t>
  </si>
  <si>
    <t>92a8f749cd7c45120348b787dd553949</t>
  </si>
  <si>
    <t>https://www.indeed.com/viewjob?jk=0b850cb0c380705f</t>
  </si>
  <si>
    <t>Customer Data Scientist</t>
  </si>
  <si>
    <t>Waste Management</t>
  </si>
  <si>
    <t>Read what people are saying about working here. 
Equal Opportunity Employer: Minority/Female/Disability/Veteran
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
The Enterprise Analytics &amp; Data Management team is part of the Waste Managementâ€™s Digital organization. Our mission is to accelerate business growth and drive operational efficiencies by extracting insights from data, predicting business outcomes and embedding intelligence into business processes. As a member of EADM you will deliver insights and solutions across the organization in areas such as routing, logistics, revenue management, customer experience, people analytics, business operations and more.
We are currently seeking a Customer Data Scientist.
I. Job Summary
The Customer Data Scientist will support our digital marketing, customer and other business segment teams with insights gained from analyzing customer data. The ideal candidate is adept at using large data sets to find opportunities for customer acquisition, nurturing and retention and using models to test the effectiveness of different courses of action. S/he must have strong experience using a variety of data mining/data analysis methods, using a variety of data tools, building and implementing models, using/creating algorithms and creating/running simulations. S/he must have a proven ability to drive business results with their data-based insights. S/he must be comfortable working with a wide range of stakeholders and functional teams. The right candidate will have a passion for discovering solutions hidden in large data sets and working with stakeholders to improve business outcomes.
This role will drive predictive and prescriptive analytics to guide and support strategic decisions on Value Based Marketing, leverage machine learning techniques to identify new opportunities to drive the business growth through rapid simulation using customer behavioral data science.
II. Essential Duties and Responsibilities
To perform this job successfully, an individual must be able to perform each duty satisfactorily. Other ancillary duties may be assigned.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Develop and deploy both traditional statistical models and machine learning techniques and algorithms: Regression, clustering, neural networks, Anomaly Detection, Random Forest etc. to guide marketing investments and strategy.
Partner with in-house data strategy experts to design analytically ready datasets by stitching customer data across multiple platforms and incorporating business rules.
Periodically validate model performance and update models based on changing business strategies/objectives.
Develop processes and tools to monitor and analyze model performance and data accuracy.
III. Qualifications
The requirements listed below are representative of the qualifications necessary to perform the job.
A. Education and Experience
A Bachelor's degree, Masterâ€™s or PHD in Statistics, Mathematics, Computer Science or another quantitative field.
4+ years of experience manipulating data sets and building analytics models.
Familiarity with the following software/tools:
Coding knowledge and experience with several languages: C, C++, Java, JavaScript, etc.
Knowledge and experience in statistical and data mining techniques: GLM/Regression, Random Forest, Boosting, Trees, text mining, social network analysis, etc.
Experience querying databases and using statistical computer languages: R, Python, SLQ, etc.
Experience using web services: Redshift, S3, Spark, DigitalOcean, etc.
Experience creating and using advanced machine learning algorithms and statistics: regression, simulation, scenario analysis, modeling, clustering, decision trees, neural networks, etc.
Experience analyzing data from 3rd party providers: Google Analytics, Site Catalyst, Coremetrics, Adwords, Crimson Hexagon, Facebook Insights, etc.
Experience with distributed data/computing tools: Map/Reduce, Hadoop, Hive, Spark, Gurobi, MySQL, etc.
Experience visualizing/presenting data for stakeholders using: Periscope, Business Objects, D3, ggplot, etc.
B. Domain Expertise
Experience analyzing customer data to support the acquisition of customer, cross-selling, customer retention, customer experience, and customer lifetime value.
Experience in digital analytics / customer analytics / omni-channel analytics with a demonstrated track record of results driving growth of revenue, conversion and overall profitability through an increase in Digital Channel Mix and self-service / DIY transactions.
Experience with eCommerce / web behavior analytics
Experience connecting sales/operational/channel data between multiple online and offline data sources.
C. Certificates, Licenses, Registrations or Other Requirements
Certified Analytics Professional (CAP) or other Data Science certifications a plus
D. Other Knowledge, Skills or Abilities Required
Strong written and oral communication skills with ability to work with users, peers and management.
Strong interpersonal skills.
Ability to work independently and as part of a team to successfully execute projects.
Highly motivated, self-starter with problem solving skills.
Ability to multitask and meet aggressive deadlines efficiently and effectively.
Detail-oriented but does not lose sight of the big picture.
Demonstrate ability to learn and understand business processes quickly.
IV. Work Environment
Listed below are key points regarding environmental demands and work environment of the job. Reasonable accommodations may be made to enable individuals with disabilities to perform the essential functions of the job.
Normal setting for this job is: office setting
Benefits
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
If this sounds like the opportunity that you have been looking for, please click "Apply.â€
I understand that applying to this job indicates that I have the legal right to work in the United States. I agree to perform physical duties of this position as outlined in the job with or without reasonable accommodations. I understand that if offered the position, I will be required to pass a drug screen.
Equal Opportunity Employer: Minority/Female/Disability/Veteran
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
The Enterprise Analytics &amp; Data Management team is part of the Waste Managementâ€™s Digital organization. Our mission is to accelerate business growth and drive operational efficiencies by extracting insights from data, predicting business outcomes and embedding intelligence into business processes. As a member of EADM you will deliver insights and solutions across the organization in areas such as routing, logistics, revenue management, customer experience, people analytics, business operations and more.
We are currently seeking a Customer Data Scientist.
I. Job Summary
The Customer Data Scientist will support our digital marketing, customer and other business segment teams with insights gained from analyzing customer data. The ideal candidate is adept at using large data sets to find opportunities for customer acquisition, nurturing and retention and using models to test the effectiveness of different courses of action. S/he must have strong experience using a variety of data mining/data analysis methods, using a variety of data tools, building and implementing models, using/creating algorithms and creating/running simulations. S/he must have a proven ability to drive business results with their data-based insights. S/he must be comfortable working with a wide range of stakeholders and functional teams. The right candidate will have a passion for discovering solutions hidden in large data sets and working with stakeholders to improve business outcomes.
This role will drive predictive and prescriptive analytics to guide and support strategic decisions on Value Based Marketing, leverage machine learning techniques to identify new opportunities to drive the business growth through rapid simulation using customer behavioral data science.
II. Essential Duties and Responsibilities
To perform this job successfully, an individual must be able to perform each duty satisfactorily. Other ancillary duties may be assigned.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Develop and deploy both traditional statistical models and machine learning techniques and algorithms: Regression, clustering, neural networks, Anomaly Detection, Random Forest etc. to guide marketing investments and strategy.
Partner with in-house data strategy experts to design analytically ready datasets by stitching customer data across multiple platforms and incorporating business rules.
Periodically validate model performance and update models based on changing business strategies/objectives.
Develop processes and tools to monitor and analyze model performance and data accuracy.
III. Qualifications
The requirements listed below are representative of the qualifications necessary to perform the job.
A. Education and Experience
A Bachelor's degree, Masterâ€™s or PHD in Statistics, Mathematics, Computer Science or another quantitative field.
4+ years of experience manipulating data sets and building analytics models.
Familiarity with the following software/tools:
Coding knowledge and experience with several languages: C, C++, Java, JavaScript, etc.
Knowledge and experience in statistical and data mining techniques: GLM/Regression, Random Forest, Boosting, Trees, text mining, social network analysis, etc.
Experience querying databases and using statistical computer languages: R, Python, SLQ, etc.
Experience using web services: Redshift, S3, Spark, DigitalOcean, etc.
Experience creating and using advanced machine learning algorithms and statistics: regression, simulation, scenario analysis, modeling, clustering, decision trees, neural networks, etc.
Experience analyzing data from 3rd party providers: Google Analytics, Site Catalyst, Coremetrics, Adwords, Crimson Hexagon, Facebook Insights, etc.
Experience with distributed data/computing tools: Map/Reduce, Hadoop, Hive, Spark, Gurobi, MySQL, etc.
Experience visualizing/presenting data for stakeholders using: Periscope, Business Objects, D3, ggplot, etc.
B. Domain Expertise
Experience analyzing customer data to support the acquisition of customer, cross-selling, customer retention, customer experience, and customer lifetime value.
Experience in digital analytics / customer analytics / omni-channel analytics with a demonstrated track record of results driving growth of revenue, conversion and overall profitability through an increase in Digital Channel Mix and self-service / DIY transactions.
Experience with eCommerce / web behavior analytics
Experience connecting sales/operational/channel data between multiple online and offline data sources.
C. Certificates, Licenses, Registrations or Other Requirements
Certified Analytics Professional (CAP) or other Data Science certifications a plus
D. Other Knowledge, Skills or Abilities Required
Strong written and oral communication skills with ability to work with users, peers and management.
Strong interpersonal skills.
Ability to work independently and as part of a team to successfully execute projects.
Highly motivated, self-starter with problem solving skills.
Ability to multitask and meet aggressive deadlines efficiently and effectively.
Detail-oriented but does not lose sight of the big picture.
Demonstrate ability to learn and understand business processes quickly.
IV. Work Environment
Listed below are key points regarding environmental demands and work environment of the job. Reasonable accommodations may be made to enable individuals with disabilities to perform the essential functions of the job.
Normal setting for this job is: office setting
Benefits
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
If this sounds like the opportunity that you have been looking for, please click "Apply.â€
I understand that applying to this job indicates that I have the legal right to work in the United States. I agree to perform physical duties of this position as outlined in the job with or without reasonable accommodations. I understand that if offered the position, I will be required to pass a drug screen.
 Waste Management is the leading provider of comprehensive waste management and environmental services in North America. We are also a lea...</t>
  </si>
  <si>
    <t>5a46093319bb605ae0f9c0fc8cb47067</t>
  </si>
  <si>
    <t>https://www.careerbuilder.com/job/J3S06L6MGMPLB3RZVGF</t>
  </si>
  <si>
    <t>Data Scientist- Business Rules Analyst</t>
  </si>
  <si>
    <t>Top Skills: -Data Scientist -Customer Requirements Gathering -SQL Role Description Applies developed subject matter knowledge to solve common and complex data analytics business issues within the Health and Life Sciences domain using established guidelines and recommends appropriate solutions. Works on problems of diverse complexity and scope. May act as a team or project leader providing direction to team activities and facilitates information validation and team decision making process. Exercises independent judgment within generally defined policies and practices to identify and select a solution. Ability to handle most unique situations. Seeks advice in order to make decisions on complex business issues. Responsibilities -- Conduct big data analytics using SQL, Python and R. Provide rationale for decisions to both internal teams and during client meetings -- Apply scientific rigor to ad hoc data analytic problems presented by internal teams or client -- Interpret and model rules and create the required rules flow utilizing python and Corticon. -- Developing Business Rules using Corticon Rules Engine vocabulary and requirements traceability matrices. -- Troubleshoots the Corticon Business Rules Server operations using the logs and exception messages it produces. -- Validating rules utilizing R and other analytics tools. -- Analysing algorithm outputs utilizing SQL, Python, and R. -- Participates as a member of development team or teams; may lead a small development team. -- Designs units for others. Completes development to implement complex components. -- Contributes to design activities; may design solutions. -- Develops independently; participates in code reviews and may lead code reviews. May lead and provide mentoring and guidance to less senior developers. -- Designs, prepares and executes unit tests. -- Applies in-depth or broad technical knowledge to maintain one or more technology areas (e.g. Data Analytics and ETL). -- Applies company and 3rd party technologies to software solutions of moderate complexity. -- Independently implements end-user or enterprise solutions or services prepared by more senior technologists for more complex solutions. Education and Experience -- Typically a technical Bachelor's degree or equivalent experience and a minimum of 6 years related experience or a Master's degree and a minimum of 4 years of experience. Prefer experience or education in statistics. -- Working knowledge of rules engine architecture and implementation. -- Experience working within the Health and Life Sciences domain, State Medicaid, and / or Health Insurance Plans. -- Track record of implementing solutions in Agile, Iterative and Waterfall development environments. Knowledge and Skills -- More than 6 years of experience writing code using languages such as (and not limited to); Rules Engine, Python, R (R Project for Statistical Computing). Use of these languages for the purpose of data aggregation and analysis. -- Understanding of machine learning techniques, where they are applicable and how to use them -- Ability to work with Data Analytics and web- development tools for new applications. -- Tableau experience a plus. -- Basic Understanding of RDBMS databases such Vertica, SQL Server and Oracle. Basic understanding of modern software design and development methodologies. -- Strong understanding of modern SCM (software configuration management). GIT experience a plus. -- Strong understanding basic Database Administration. Able to apply consistently quality and HIPPA security standards. -- Excellent verbal and written communication skills. -- Developing general project management/team leader skills. Ability to work effectively in a team and with clients. Impact/Scope -- May assign work to others. -- Provides time / resource estimates for assigned tasks. -- May provide time / resource estimates for assigned projects. Complexity -- Designs and implement solution components. May design solutions. This person will sit in Dublin, OH but may occasionally be asked to travel downtown for customer meeting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6147896292</t>
  </si>
  <si>
    <t>7ab01fff7a0f66ad00510ce75bd1b19e</t>
  </si>
  <si>
    <t>https://www.dice.com/jobs/detail/Data-Scientist-II-Discount-Tire-Company-Scottsdale-AZ-85258/disaz001/12621526%2526%252345475</t>
  </si>
  <si>
    <t>d856c87cf5245cedf24bb9cc686de14b</t>
  </si>
  <si>
    <t>https://www.careerbuilder.com/job/J3N0MK71ZXJSPK98419</t>
  </si>
  <si>
    <t>015f09e695af1883febf7e8d2912cb9c</t>
  </si>
  <si>
    <t>https://www.careerbuilder.com/job/J3Q0X36C2LYCMJBQV3C</t>
  </si>
  <si>
    <t>Overview As a member of the corporate team, youâ€™ll focus on enhancing the relationship with our clients as we provide outstanding business solution services. Within departments like Accounting &amp; Finance, Human Resources, and Engineering, Conduent is actively staffing all teams with roles like Recovery Analyst, Client Services Specialist, and Senior Management Consultant. At Conduent, we give our employees the opportunity to further develop their career skills with the intention of growing them into leaders within the organization. Full Time Experienced Professional Development Opportunities Success Profile What will make you successful at Conduent? Check out the traits weâ€™re looking for and see if you have the right mix. Adaptable 9 Detail-Oriented 9 Multi-Tasker 8 Strategic 10 Expressive Presenter 6 Conceptual 4 Traits are on a scale of 1 to 10 Addtional Traits Insightful Organized Consistent Efficient Focused Logical Responsible Versatile Rewards Healthcare Conduent is proud to offer comprehensive and competitive benefits that reflect the value of our employees. Benefits will differ by country, please contact your recruiter for details specific to your location. Balance Maintaining a work/life balance is the key to success. Collaboration Department learning opportunities and company-wide digital knowledge share. Compensation Competitive salaries. Family Support Additional resources to support employees with families. Professional Development Conduent offers programs to help advance the careers of our employees. Responsibilities Description 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Â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Â  Whether it's digital payments, claims processing, benefit administration, automated tolling, customer care or distributed learning - Conduent manages and modernizes these interactions to create value for both our clients and their constituents. Learn more atÂ  www.conduent.com . Job Overview Do you want to uncover hidden insights from data and use those to drive decisions and influence behavior to create business value for our clients? If so, the Analytics Practice within the Conduent Technology innovation (CTI) organiation has an exciting opportunity for you. The CTI Analytics team works closely with Conduent business groups to address real world challenges such as the rising cost of healthcare, mobility in urban society and payment card fraud in financial welfare programs, using the power of Data Analytics. We adopt a multidisciplinary approach that combines techniques from diverse domains such as data mining and machine learning, statistical modeling, simuation, optimization and multimedia analysis, and use big data technologies to consolidate and analyze volumes of data from multiple sources in a scalable manner. We are looking for data scientists to work on machine learning, data mining, and statistical modeling for predictive and prescriptive enterprise analytics. Successful candidates will be expected to investigate state of the art techniques in advanced machine learning and statistical modeling, and design, develop, and deploy state-of-art, scalable systems for innovative analytics applications in a set of industrial verticals (e.g. healthcare, transportation, customer care etc.). Applicants will be expected to work with a diverse set of data sources, such as time series data, spatial, graph data, semi-structured and unstructured data, and build statistical/machine-learning models in support of on-demand, real-time analytic services. The applicant should also have strong skills in explaining and interpreting the analytic models and outcomes in both research and application contexts. Responsibilities : Research, design and prototype robust and scalable models based on machine learning, data mining, and statistical modeling to answer key business problems Build tools and support structures needed to analyze data, perform elements of data cleaning, feature selection and feature engineering and organize experiments in conjunction with best practices Work with development teams &amp; business groups to ensure models can be implemented as part of a delivered solution replicable across many client Present findings to stakeholders to drive improvements and solutions from concept through to delivery Keep abreast of the latest developments in the field by continuous learning and proactively champion promising new methods relevant to the problems at hand Collaborate closely with university partners and other scientists and engineers in a multidisciplinary work environment Qualifications: PhD in computer science, computer engineering or MS with 5+ years of experience in related field. Demonstrated history of driving and delivering analytics models and solutions Deep knowledge of fundamentals of machine learning, data mining and statistical predictive modeling, and extensive experience applying these methods to real world problems Strong skills in software prototyping and engineering with expertise in applicable programming and analytics languages (Python, R, C/C++) and various open source machine learning and analytics packages to generate deliverable modules and prototype demonstrations of their work Desired interdisciplinary skills include big data technologies, ETL, statistics and causal inference, Deep Learning, modeling and simulation Breadth of skills and experience in machine learning â€“ diverse types of data, diverse data sources, different types of learning models, diverse learning settings Ability and inclination to work in multi-disciplinary environments, and desire to see ideas realized in practice Experience and knowledge in services domains such as business process outsourcing systems, transportation systems, healthcare systems and financial services is valued Demonstrated ability to propose novel solutions to problems, performing experiments to show feasibility of their solutions and working to refine the solutions into a real-world context Strong analytical, written, and verbal communication skills Prior experience in a similar role is required Must be currently eligible to work in the US for any employer without sponsorship Must consent to and successfully clear all required pre-employment screenings. Location: This position is located in Morrisville, NC. 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â€œSubmitâ€ button at the bottom of the form. For those using Google Chrome or Mozilla Firefox please download the form first:Â  click here to access or download the form.</t>
  </si>
  <si>
    <t>ad4156bf60b9981685886ff972d852f3</t>
  </si>
  <si>
    <t>https://www.careerbuilder.com/job/J3Q1BV66RBB4Z6B4CW3</t>
  </si>
  <si>
    <t>Kforce Finance and Accounting</t>
  </si>
  <si>
    <t>RESPONSIBILITIES: Kforce has a client seeking a Data Scientist to join their growing team. This company is located in St. Louis, Missouri (MO) and offers a flexible work schedule with opportunity to work from home and a casual dress code. This is a highly visible role with direct interaction with Senior Executives and ideal candidates will be highly strategic with excellent communication skills. Job responsibilities will include: Develop complex programming code to extract data to help define and launch business initiatives Analyze data to identify opportunities and make recommendations to solve business issues Develop predictive models to anticipate customer behavior patterns</t>
  </si>
  <si>
    <t>84a639e10510b45995a8435c6e9334b0</t>
  </si>
  <si>
    <t>https://www.careerbuilder.com/job/J3T3K263WM8HR2S4MQ2</t>
  </si>
  <si>
    <t>Principal Data Scientist- 145k+- Durham, NC</t>
  </si>
  <si>
    <t>Principal Data Scientist- 145k+- Durham, NC- Join a growing team! Duties Work with Retail, Manufacturing, Services and Financial Services organizations to understand business requirements to develop analytical models using techniques such as optimization, statistics and data mining models to achieve business growth and efficiencies utilizing Big Data and Analytics. Conduct creative inquiry and analysis to direct research projects related to data, datasets, and data mining and optimization applications using modeling and data management tools (SAS; R; or Python) or visualization tools: (SAS; Tableau; or Qlik). Support definition of solution and analytical methodology to address key client business issues. Document and lead design reviews, provide input to the design recommendations. Manage customer expectations through effective communication of timely status updates. Collaborate with data producers and repository contributors to develop cost effective and efficient strategies and reliable data streams for managing data. Develop dashboards using reporting technologies to develop automated system for on-going business operations. Develop implementation guidelines, quality control procedures, and documentation for projects. Required Skills and Experience Master's degree in Data Sciences, Operations Research, Analytics, Engineering or closely related field of study plus 5 years (minimum) of experience in the job offered or similar Data Analyst/Consultant positions specifically in the Retail, Manufacturing, Services and Financial Services organizations. PhD Degree preffered Experience in the following areas: forecasting optimization regression neural networks machine learning Strong coding skills in Python, R, or SAS Travel Nationally/internationally 25% of the time. Contact Details Looking to fill this position immediately. Contact me by email at b.hardigan@jeffersonfrank.com or call 813-437-6931. Jefferson Frank is the Amazon Web Services (AWS) recruiter of choice. We work with organizations worldwide to find and deliver the best AWS professional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727f8e8cd08365365375d6af6d680304</t>
  </si>
  <si>
    <t>https://www.careerbuilder.com/job/J3P4RJ743N4TVPGGB2L</t>
  </si>
  <si>
    <t>RESPONSIBILITIES: Kforce has a client that is seeking a Data Scientist in Boston, Massachusetts (MA).</t>
  </si>
  <si>
    <t>28995fe62b1c30c1f929bce61a97ba02</t>
  </si>
  <si>
    <t>https://www.careerbuilder.com/job/J2V6D66ST1CGBMC3PKD</t>
  </si>
  <si>
    <t>Sunrise Systems, Inc</t>
  </si>
  <si>
    <t>Job Title: Data Scientist III Duration: 12 Months contract Location:Â Bellevue, WA Job ID 19-07000 Â  At least 5 years relevant experience required. Help us Client the information hidden in vast amounts of data, to enable smarter decisions that will deliver even better products. Your primary focus will be in applying data mining techniques, doing statistical analysis, and building high quality prediction systems integrated with our products. |Â </t>
  </si>
  <si>
    <t>732 272 0284</t>
  </si>
  <si>
    <t>ecac1d081f12b88930e084fdc37800fa</t>
  </si>
  <si>
    <t>https://www.careerbuilder.com/job/J3S1GV5W5KVHJDQ07QG</t>
  </si>
  <si>
    <t>Senior Computational Biologist / Bioinformatics Data Scientist - Nutrition and Technology Solutions</t>
  </si>
  <si>
    <t>General Mills is reshaping the future of food. We believe food makes us better. It nourishes our bodies, brings us joy and connects us to each other. As one of the world's leading food companies, General Mills operates in more than 100 countries and markets more than 100 consumer brands, including Cheerios, Nature Valley, Betty Crocker, Yoplait, Annie's Homegrown, Old El Paso, Epic Provisions, Blue Buffalo and more. Are you passionate about the future of food? You've come to the right table. We want the very best talent to help lead something big. Job Overview General Mills is seeking a Computational BiologistÂ in Minneapolis, MN.Â  This individual will help build a vision for growth in General Mills' (GMI) bioinformatics program.Â  This expert will utilize predictive analytic skills and capabilities to explore new spaces with global impact and relevance to General Millsâ€™ businesses.Â  This individual will have an opportunity to influence the â€˜digital strategyâ€™ for GMIâ€™s Innovation, Technology and Quality function.Â  This role will be responsible for leading a portfolio of global projects requiring executional knowledge in computational biology, molecular biology, genetics and biostatistics to help identify and improve advantaged crops for General Mills products.Â  This position will also have technical expertise and autonomy in the field of predictive genomics to support internal and external crop breeding programs and will operate with a high-level understanding of the legal/patent realm.Â  The Computational Biologist will report to theÂ Director, Nutrition &amp; Technology Solutions.Â Â As General Mills increases emphasis in its digital transformation, there are future opportunitiesÂ for career advancement. Responsibilities In this role you will: Act as a project manager to maintain project deadlines and all computational data processing necessary for predictive modeling to be performed. Manage genotyping capabilities through third party collaborators. Develop the core computational analysis pipelines (computer coding and scripting) that support the genotyping program. Utilize technical acumen in predictive genomics leveraging skills in computational biology, computer science, and biostatistics. Utilize technical expertise in predictive genomics and implementation of the Augmented Intelligence breeding assistant to ensures crop breeding deadlines are maintained and aligned with critical business initiatives. Conduct regular communication with plant breeders to deliver and interpret genetic analyses such as genetic diversity analyses, predictive models, trait imputation, and cross evaluations. Leverage AI capabilities and apply them in novel areas in the General Mills technical community Qualifications MS / PhD Computational Biology or Bioinformatics, minor interests in genetics Competency in coding, advanced analytics, bioinformatics and genetics. Proficient in predictive modeling techniques such as R or JMP Genomics Demonstrates strong strategic thinking, communication and engaging leader skillsÂ  Demonstrates results orientation, leadership and initiative Collaboration, strong interpersonal skillsÂ  Ability to work externally and partner with experts across the industry and academia This is a position for which applicants must be currently authorized to work in the U.S. For this position, General Mills will not sponsor applicants for a U.S. work visa. #cb</t>
  </si>
  <si>
    <t>ba320133f5c6b1ff25cf2a0dee609856</t>
  </si>
  <si>
    <t>https://www.careerbuilder.com/job/J3T64471Q79VG3PYY7C</t>
  </si>
  <si>
    <t>4b3a78ce6c4126afd65f8800167dcd82</t>
  </si>
  <si>
    <t>https://www.careerbuilder.com/job/J3W26L7607C7TCR0NN4</t>
  </si>
  <si>
    <t>AWS Senior Data Scientist - Boston, MA - $145-165K</t>
  </si>
  <si>
    <t>AWS Senior Data Scientist - Boston, MA - $145-165K My client is a well-funded and rapidly growing startup located in Downtown Boston! They have a leading mobile engagement platform that is used on more than 30,000+ apps on 3 billion devices. They are looking for an expert Senior Data Scientist to join their team. This opportunity will allow you to work with the following technologies in a production environment: AWS Ecosystem (Kinsesis, DynamoDB, RDS, SQS) Big Data Analytics Machine learning technologies/libraries Programming languages Python, Scala &amp; Java Perform analytics on petabytes of data reaching billions of users monthly AWS Senior Data Scientist - Boston, MA - $145-165K Requirements: Proficiency with Python, Scala or Java Hands on experience with the AWS Ecosystem Experience with Big Data tools (Hadoop, Spark, Hive, etc.) is a plus Machine Learning experience is a plus Benefits: Extremely competitive base salaries &amp; full benefits Stock options Flexible work from home options Unlimited PTO If you are interested in this position, please call me (Casey Carton) at 212-731-8282 or simply send me your resume to my email address - c.carton@jeffersonfrank.com. Act fast, as this opportunity will most likely be off the market in the near future. I understand the need for discretion and would welcome the opportunity to speak to any AWS Big Data candidates that are considering a new career or job either now or in the future. Confidentiality is of the upmost importance. For more information, I can be contacted at 212-731-8282. Please see www.jeffersonfrank.com for more information. AWS / Big Data / IoT / Hadoop / Hive / Pig / Spark / R / Scala / Pyspark / Azure / GCP / HD Insight / SQL Data Warehouse / Data Lake / Stream Analytics / Machine Learning / Spark / Redshift / EMR / EC2 / S3 / Presto / Kinesis / Analytics / Boston / United States</t>
  </si>
  <si>
    <t>0e1736e54292d6a393858a76480997c4</t>
  </si>
  <si>
    <t>https://www.careerbuilder.com/job/J3V1RC6V41QYHSXL4LS</t>
  </si>
  <si>
    <t>Equal Opportunity Employer: Minority/Female/Disability/Veteran Waste Management (WM), a Fortune 250 company, is the leading provider of comprehensive waste and environmental services in North America. We are strongly committed to a foundation of operating excellence, professionalism and financial strength.Â  WM serves nearly 25 million customers in residential, commercial, industrial and municipal markets throughout North America through a network of collection operations, transfer stations, landfills, recycling facilities and waste-based energy production projects. The Enterprise Analytics &amp; Data Management team is part of the Waste Managementâ€™s Digital organization.Â  Our mission is to accelerate business growth and drive operational efficiencies by extracting insights from data, predicting business outcomes and embedding intelligence into business processes. Â As a member of EADM you will deliver insights and solutions across the organization in areas such as routing, logistics, revenue management, customer experience, people analytics, business operations and more.Â  Â  We are currently seeking a Customer Data Scientist. I.Â  Job Summary The Customer Data Scientist will support our digital marketing, customer and other business segment teams with insights gained from analyzing customer data. The ideal candidate is adept at using large data sets to find opportunities for customer acquisition, nurturing and retention and using models to test the effectiveness of different courses of action. S/he must have strong experience using a variety of data mining/data analysis methods, using a variety of data tools, building and implementing models, using/creating algorithms and creating/running simulations. S/he must have a proven ability to drive business results with their data-based insights. S/he must be comfortable working with a wide range of stakeholders and functional teams. The right candidate will have a passion for discovering solutions hidden in large data sets and working with stakeholders to improve business outcomes. This role will drive predictive and prescriptive analytics to guide and support strategic decisions on Value Based Marketing, leverage machine learning techniques to identify new opportunities to drive the business growth through rapid simulation using customer behavioral data science.Â  II.Â  Essential Duties and Responsibilities To perform this job successfully, an individual must be able to perform each duty satisfactorily.Â  Other ancillary duties may be assigned.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Develop and deploy both traditional statistical models and machine learning techniques and algorithms: Regression, clustering, neural networks, Anomaly Detection, Random Forest etc. to guide marketing investments and strategy. Partner with in-house data strategy experts to design analytically ready datasets by stitching customer data across multiple platforms and incorporating business rules. Periodically validate model performance and update models based on changing business strategies/objectives. Develop processes and tools to monitor and analyze model performance and data accuracy. III.Â  Qualifications The requirements listed below are representative of the qualifications necessary to perform the job. A. Education and ExperienceÂ  A Bachelor's degree, Masterâ€™s or PHD in Statistics, Mathematics, Computer Science or another quantitative field. 4+ years of experience manipulating data sets and building analytics models. Familiarity with the following software/tools: Coding knowledge and experience with several languages: C, C++, Java, JavaScript, etc. Knowledge and experience in statistical and data mining techniques: GLM/Regression, Random Forest, Boosting, Trees, text mining, social network analysis, etc. Experience querying databases and using statistical computer languages: R, Python, SLQ, etc. Experience using web services: Redshift, S3, Spark, DigitalOcean, etc. Experience creating and using advanced machine learning algorithms and statistics: regression, simulation, scenario analysis, modeling, clustering, decision trees, neural networks, etc. Experience analyzing data from 3rd party providers: Google Analytics, Site Catalyst, Coremetrics, Adwords, Crimson Hexagon, Facebook Insights, etc. Experience with distributed data/computing tools: Map/Reduce, Hadoop, Hive, Spark, Gurobi, MySQL, etc. Experience visualizing/presenting data for stakeholders using: Periscope, Business Objects, D3, ggplot, etc. B. Domain Expertise Experience analyzing customer data to support the acquisition of customer, cross-selling, customer retention, customer experience, and customer lifetime value. Experience in digital analytics / customer analytics / omni-channel analytics with a demonstrated track record of results driving growth of revenue, conversion and overall profitability through an increase in Digital Channel Mix and self-service / DIY transactions. Experience with eCommerce / web behavior analytics Experience connecting sales/operational/channel data between multiple online and offline data sources. C. Certificates, Licenses, Registrations or Other Requirements Certified Analytics Professional (CAP) or other Data Science certifications a plus D. Other Knowledge, Skills or Abilities Required Strong written and oral communication skills with ability to work with users, peers and management. Strong interpersonal skills. Ability to work independently and as part of a team to successfully execute projects. Highly motivated, self-starter with problem solving skills. Ability to multitask and meet aggressive deadlines efficiently and effectively. Detail-oriented but does not lose sight of the big picture. Demonstrate ability to learn and understand business processes quickly. IV.Â  Work Environment Listed below are key points regarding environmental demands and work environment of the job. Reasonable accommodations may be made to enable individuals with disabilities to perform the essential functions of the job. Normal setting for this job is: office setting Â  Benefits At Waste Management, each eligible employee receives a competitive total compensation package including Medical, Dental, Vision, Life Insurance and Short Term Disability.Â  As well as a Stock Purchase Plan, Company match on 401K, and more!Â  Our employees also receive Paid Vacation, Holidays, and Personal Days.Â  Please note that benefits may vary by site. If this sounds like the opportunity that you have been looking for, please click "Apply.â€</t>
  </si>
  <si>
    <t>578012df91171ffff6f0ac35c3ad7265</t>
  </si>
  <si>
    <t>https://www.dice.com/jobs/detail/Jr-Data-Scientist-TEKsystems-Rockville-MD-20883/10105424/6789139%2526%252345185</t>
  </si>
  <si>
    <t>TEKsystems has partnered with a financial regulatory company in search of a Data Analyst and Data Scientist. Qualifications: 1.) Basic coding skills - 1 OOP Language (Java/Python/R) - inheritance, polymorphism, collections 2) Strong foundation in SQL including Analytical SQL Must be prepared to whiteboard in final interview. 3). Strong Communication and writing skills. *Writing test is required. You will be working with business users on a day to day basis. *will also look at someone who recently earned Masters or PhD. Nice to haves: GIT, bit bucket, ecplise, ntelJ What you'd be working on: This a 4 petabyte application that tracks all patterns in the stock market and processes 95 billion records of data a day. You will be looking at data manipulation to catch fraudulent activity on the stock market. We are looking for a Data Engineer who is passionate about Machine Learning to join our team in Rockville, MD. We are working with terabytes of data and the latest technology including spark and Scala. Job Functions: * Analyze stakeholder needs to help define technical solution and author or oversee formal requirement deliverables * Serve as a subject matter expert for applications/ programs, business processes or initiatives and provide needed project support. * Independently interact with stakeholders to understand problem/opportunity, elicit business requirements, and document and review requirements. * Identify and resolve stakeholder issues * Facilitate the flow of information between stakeholders to ensure a common understanding of needs and deliverables. * Build strong partner relationships with stakeholders, including management and advocate business needs on their behalf. * Establish objectives based on business requirements and resources, and provide recommendations to management. * Partner with the delivery team throughout the entire SDLC process. * Manage and provide new features or enhancements and collaborate with delivery team to prioritize changes to the system. * Develop a detailed understanding of the stakeholders and the impact of the request being addressed to provide better insight in solution recommendations * Support end-user feedback activities, such as, user acceptance testing and demonstration. * Analyze data sets to gain an understanding of the data, discover data anomalies, and look for ways to leverage data in support of FINRA's regulatory mission. * Use appropriate technology tools to analyze data sources and check for anomalies. * Define and document key business processes, technical requirements, data scenarios and data transformations. Essential Skills: Strong foundation in SQL including Analytical SQL Experience in understanding the usage of statistics in data analysis Experience working with large data sets Adequate written and verbal communication skills including formal requirement writing Experience working with Cloud technologies is a plu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
  </si>
  <si>
    <t>2fabd88efee4a14f5ac5b292353e29f7</t>
  </si>
  <si>
    <t>https://www.careerbuilder.com/job/J3W36Z5ZS21KWMY56PK</t>
  </si>
  <si>
    <t>Business Intelligence Manager/Data Scientist</t>
  </si>
  <si>
    <t>Business Intelligence Manager/ Data Scientist Principal Duties &amp; Responsibilities Anixter is seeking a Global Business Intelligence (BI) Manager who is responsible for modeling complex supply chain problems, discovering company insights and identifying opportunities using statistical, algorithmic, mining and visualization techniques. In addition to advanced analytic skills, this role is also proficient at integrating and preparing large, varied datasets, architecting specialized database and computing environments, and communicating results. A successful candidate will need a combination of business focus, strong analytical and problem-solving skills and programming knowledge to be able to quickly cycle hypothesis through the discovery phase of the project. Excellent written and communications skills to report back the findings in a clear, structured manner are required. Additionally, they will be responsible for the following: Drives collaboration between functions, stakeholders, project/program managers, and other IT teams to turn data into critical information that is congruent and reliable and can be used to make sound organizational decisions. Creates a single version of the truth across different data sources with multidimensional or tabular models. Leads discovery processes with business stakeholders to identify the business requirements and the expected outcome. Works with and alongside stakeholders by suggesting other solutions of interest to the business. Models and frames business scenarios that are meaningful and which impact on critical business processes and/or decisions. Identifies what data is available and relevant, including internal and external data sources, leveraging new data collection processes such as SharePoint. Collaborates with business subject matter experts to select the relevant sources of information. Makes strategic recommendations on data collection, integration and retention requirements incorporating business requirements. Strong analytical skills including ability to identify key data sources and utilize data driven insights to effectively improve business decisions; Ability to effectively diagnose and troubleshoot problems that may arise; Ability to analyze qualitative data; Exceptional analytical, statistical, quantitative, and deduction skills. Develops innovative and effective approaches to solve businesses analytics problems and communicates results and methodologies. Works in iterative processes with the business and validates findings. Develops systematic approaches to validate finding or test hypotheses. Validates analysis using scenario modeling. Identifies/creates the appropriate algorithm to discover patterns. Assesses, with the business, opportunities to enhance the qualification and assurance of the information to strengthen the use case. Defines the validity of the information, how long the information is meaningful, and what other data relationships. Works with the data stewards to ensure that the information is in compliance with the governance and security policies in place. Develops usage and access control policies and systems in collaboration with data stewards. Partners with the data stewards in continuous improvement processes impacting data quality in the context of the specific use case. Recommends ongoing improvements to methods and algorithms that lead to findings, including new information. Responsible for the implementation, configuration, maintenance, and performance of critical SQL Server to ensure the availability and consistent performance of our corporate applications. Education &amp; Experience: Bachelor degree in mathematics, statistics or computer science or related field; Master degree preferred. Requires 7-10 years of relevant data and analytics experience. Solid knowledge of statistical techniques, proficiency in the use of statistical packages (R, Python, SQL) and Statistical modeling (like SAS Proficiency in statistical analysis, quantitative analytics, forecasting/predictive analytics, multivariate testing, and optimization algorithms. The ability to come up with solutions to loosely defined business problems by leveraging pattern detection over potentially large datasets. Strong programming skills with Microsoft BI stack, such as Azure Analysis, SQL Server (SSIS, SSRS, SSAS) or other big data frameworks Strong knowledge of T-SQL Stored Procedures, DAX, MDX, Triggers and DTS development Experience using machine learning algorithms. Experience leading teams. In-depth industry/business knowledge. Strong communication and interpersonal skills. Knowledge of one or more business/functional areas. Company Information Anixter International is a leading global distributor of Network &amp; Security Solutions, Electrical&amp; Electronic Solutions and Utility Power Solutions. We help build, connect, protect, and power valuable assets and critical infrastructures. From enterprise networks to industrial MRO supply to video surveillance applications to electric power distribution, we offer full-line solutions, and intelligence, that create reliable, resilient systems that sustain businesses and communities. Work Environment Our founders developed the Blue Book more than 40 years ago to present the beliefs and ethos that define our business style. While we have grown and changed dramatically since we were established in 1957, one thing has remained constant: our commitment to the values presented in the Blue Book. You can review The Blue Book here. Anixter is an Equal Opportunity and Affirmative Action Employer; Minority / Female / Disabled / Veteran. We require all of our employees to perform work in an ethical manner and uphold a culture of honesty and ethics at all times. Click here to apply online EB-1520392222</t>
  </si>
  <si>
    <t>4f837b2258de2aa579be861e36762fd5</t>
  </si>
  <si>
    <t>https://www.careerbuilder.com/job/J3S15C6BDVDDJCCHG1V</t>
  </si>
  <si>
    <t>This client is a SaaS company with an A.I. software platform that uses deep learning algorithms to enable strategic, optimized trading of complex energy assets in wholesale energy markets. Their energy storage portfolio management software provides continuously optimized resource management, energy cost reduction, and revenue generation for large scale energy users and utilities - essentially help provide clean energy. They are looking to hire a Senior Data Scientist with a background in software development. Being able to code in production with either Python or Java is a requirement. Hands-on coding is one of the main responsibilities of this role. Candidates should also have experience with optimization whether that's through software development experience or building out models, algorithms and data structures. A background in Operations Research or Industrial Engineering is required as well. Any sort of AWS experience is preferred because their infrastructure is built on AWS. A background in statistics, visualization, machine learning, or AI is a huge plus. Day to day responsibility will include working with other Data Scientists to build optimization models. You'll also be contributing directly to the product that is trading energy at grid scale. Candidates should be prepared to build out frameworks in order to get into new energy markets across the world. Come contribute to this company's efforts to develop energy storage systems for cleaner, more affordable and reliable energy! Job Type: Full Time To be considered for this role, please call me at 303-558-4401 or email me your most up-to-date resume at t.cho@jeffersonfrank.com.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t>
  </si>
  <si>
    <t>cec2c4ebfdaa6729bd53b529ea01852b</t>
  </si>
  <si>
    <t>https://www.careerbuilder.com/job/J3V0N9605SGRXZX7MXV</t>
  </si>
  <si>
    <t>Location: Plano, TX Job Type: Contract-to-hire Our client is a highly successful engineering IT services company known for its transformative cloud solutions for large retail and technology companies. Headquartered in San Ramon, California, they have offices throughout the US and Eastern Europe and are currently searching for a Senior Data Analyst to join their Dallas team. Main duties will include developing and operationalizing AI/ML models and advanced analytic modeling. Requirements: PhD/MS in Data Science or equivalent majors 3+ years of hands on experience with proven track record in developing and operationalizing AI/ML models at scale for predictive, prescriptive, and cognitive analytics 3+ years of experience in Data wrangling, advanced analytic modeling, and processing/analyzing structured, semi-structured, and unstructured data 3+ of years of experienced in ML techniques an algorithms: Generalized Linear and Non-Linear Models, Time Series Analysis (forecasting), Random Forest, Gradient Boosted Machines, Text analytics (NLP &amp; Text Mining), Image Processing, Neural Networks, and Unsupervised Methods (Dimensionality Reduction, Clustering, etc.) 2+ years of experience in Hadoop eco system, Hive, Spark, Java or R or Python Experience with data visualization tools, such as ggplot, matplotlib, bokeh, plotly. RShiny. Strong skills in machine learning frameworks such as Scikit-Learn, H2O, Keras, TensorFlow Highly analytical, motivated, decisive leader with solid critical thinking skills Strong communication and organizational skills â€“ should be able to juggle multiple projects at the same time Excellent in applying statistics algorithms/skills, such as identifying distributions, statistical testing, multi-variate regression</t>
  </si>
  <si>
    <t>58300dbb4085e16843b9387ef522be9a</t>
  </si>
  <si>
    <t>https://www.indeed.com/viewjob?jk=e44805a5518e516e</t>
  </si>
  <si>
    <t>Hearst Magazines</t>
  </si>
  <si>
    <t>Read what people are saying about working here. 
Do you want to be at the leading edge of the big data transformation of a billion dollar media company? Do you want to help cultivate a petabyte-scale data platform and develop innovative new data services that will lead in the new era of publishing?
Hearst Magazine Media is seeking a Data Science Lead to join our Pattern &amp; Shape initiative, a new, innovative B2B insights project that will leverage Hearst first party data, 3rd party partner data and client data to generate disruptive insights for our advertising clients, initially serving the fashion and luxury verticals. With leading U.S. print and digital brands like Harperâ€™s BAZAAR, Elle, Esquire and Marie Claire, we benefit from a global leadership position in fashion and luxury, which we will leverage to provide a disruptive data and insights to better inform the media and marketing efforts of our advertising partners.
The Hearst Corporation is one of the nation's largest diversified media and information companies. Its major interests include magazine, newspaper and business publishing, cable networks, television and radio broadcasting, Internet businesses, TV production and distribution, newspaper features distribution, business information and real estate.
As a member of the Pattern &amp; Shape team, this role will be responsible for the development of scalable machine learning and predictive models . The Associate will be working with AWS (S3, Kinesis, EC2, Redshift, Machine Learning Suite, Spark ML, etc.).
Key Responsibilities:
 Development of Machine Learning/Statistical Models and Algorithms
 Working with business units to translate business problems to actionable tools, insights and models
 Understanding ETL process and working with it to transform data to a form that is usable by models leveraging Relational databases, Document Databases, Key-Value DBs, Timeseries databases, etc.
 Build automated analytics reporting in response to needs from stakeholders across the Hearst businesses
 Experiment with emerging technologies related to Big Data initiatives for the Hearst Data Warehouse platform
 Ownership of the various components of Data Science Life cycle: Data Wrangling, Feature Engineering, Data Visualization (discovery), Model Generation
Qualifications and Experience:
 Experience solving problems using statistical and quantitative tools
 Masters, PhD, or equivalent experience in a quantitative field (e.g. Computer Science, Statistics, Economics, Physics, Mathematics, Operations Research or other quantitative discipline), or equivalent
 Prior exposure to big data platforms a plus e.g. AWS cloud (S3, EC2, EMR, Redshift,etc.) or Cloudera/Hadoop, or Massively Parallelized DB and/or implemented machine learning / modeling in real world situation
 Expertise with one or more of: Python, Python ML Libraries, R, Spark, Scala, Mallet, VW, Weka, GraphLab, Scalable ML, TensorFlow, Deep Learning or other ML libraries and tools
 Machine Learning or Modelling Experience in one or more of the following: NLP, Topic Modelling, Image Recognition, Deep Learning, Time Series, Logistic Regression, Random Forest, Neural Nets (RNN, CNN), AE, Probabilistic Models: GMM, Bayes NP, RBM, Ensemble Models, Decision Trees, Boosting, Reinforcement Learning, Optimization
 Team player who wants to both teach others and learn from others
 Passionate about Data, Machine Learning and Engineering
 Strong interest in solving business problems
 Experience architecting and supporting highly available and highly scalable infrastructure
 Experience using relational databases (postgres, mysql and/or Redshift)
Desired Skills:
 Ability to troubleshoot and debug production issues under pressure
 Experience with running Python applications at scale
 Experience with PostgreSQL, Redshift
 Experience with Big Data tech such as Hadoop, Pig, Spark, Scala, etc.
 Self-Â¬starter who is excited about technology
 Team player who wants to both teach others and learn from others
Do you want to be at the leading edge of the big data transformation of a billion dollar media company? Do you want to help cultivate a petabyte-scale data platform and develop innovative new data services that will lead in the new era of publishing?
Hearst Magazine Media is seeking a Data Science Lead to join our Pattern &amp; Shape initiative, a new, innovative B2B insights project that will leverage Hearst first party data, 3rd party partner data and client data to generate disruptive insights for our advertising clients, initially serving the fashion and luxury verticals. With leading U.S. print and digital brands like Harperâ€™s BAZAAR, Elle, Esquire and Marie Claire, we benefit from a global leadership position in fashion and luxury, which we will leverage to provide a disruptive data and insights to better inform the media and marketing efforts of our advertising partners.
The Hearst Corporation is one of the nation's largest diversified media and information companies. Its major interests include magazine, newspaper and business publishing, cable networks, television and radio broadcasting, Internet businesses, TV production and distribution, newspaper features distribution, business information and real estate.
As a member of the Pattern &amp; Shape team, this role will be responsible for the development of scalable machine learning and predictive models . The Associate will be working with AWS (S3, Kinesis, EC2, Redshift, Machine Learning Suite, Spark ML, etc.).
Key Responsibilities:
 Development of Machine Learning/Statistical Models and Algorithms
 Working with business units to translate business problems to actionable tools, insights and models
 Understanding ETL process and working with it to transform data to a form that is usable by models leveraging Relational databases, Document Databases, Key-Value DBs, Timeseries databases, etc.
 Build automated analytics reporting in response to needs from stakeholders across the Hearst businesses
 Experiment with emerging technologies related to Big Data initiatives for the Hearst Data Warehouse platform
 Ownership of the various components of Data Science Life cycle: Data Wrangling, Feature Engineering, Data Visualization (discovery), Model Generation
Qualifications and Experience:
 Experience solving problems using statistical and quantitative tools
 Masters, PhD, or equivalent experience in a quantitative field (e.g. Computer Science, Statistics, Economics, Physics, Mathematics, Operations Research or other quantitative discipline), or equivalent
 Prior exposure to big data platforms a plus e.g. AWS cloud (S3, EC2, EMR, Redshift,etc.) or Cloudera/Hadoop, or Massively Parallelized DB and/or implemented machine learning / modeling in real world situation
 Expertise with one or more of: Python, Python ML Libraries, R, Spark, Scala, Mallet, VW, Weka, GraphLab, Scalable ML, TensorFlow, Deep Learning or other ML libraries and tools
 Machine Learning or Modelling Experience in one or more of the following: NLP, Topic Modelling, Image Recognition, Deep Learning, Time Series, Logistic Regression, Random Forest, Neural Nets (RNN, CNN), AE, Probabilistic Models: GMM, Bayes NP, RBM, Ensemble Models, Decision Trees, Boosting, Reinforcement Learning, Optimization
 Team player who wants to both teach others and learn from others
 Passionate about Data, Machine Learning and Engineering
 Strong interest in solving business problems
 Experience architecting and supporting highly available and highly scalable infrastructure
 Experience using relational databases (postgres, mysql and/or Redshift)
Desired Skills:
 Ability to troubleshoot and debug production issues under pressure
 Experience with running Python applications at scale
 Experience with PostgreSQL, Redshift
 Experience with Big Data tech such as Hadoop, Pig, Spark, Scala, etc.
 Self-Â¬starter who is excited about technology
 Team player who wants to both teach others and learn from others
 Like founder William Randolph Hearst's castle, The Hearst Corporation is sprawling. ThroughÂ  Hearst Newspapers, theÂ company owns some 15 ...</t>
  </si>
  <si>
    <t>dbe59c4b778116bbd399ddf6a31c1b2d</t>
  </si>
  <si>
    <t>Altamonte springs</t>
  </si>
  <si>
    <t>Owings mills</t>
  </si>
  <si>
    <t>https://www.indeed.com/viewjob?jk=8bb82b7cfe9cf08a</t>
  </si>
  <si>
    <t>Xcel Energy</t>
  </si>
  <si>
    <t>Read what people are saying about working here. 
Date: May 13, 2019
Location: CO - Denver, US, 80202
Location(s): CO - Denver; MN - Minneapolis; TX - Amarillo; WI - Eau Claire
Are you looking for an exciting job where you can put your skills, talents and education to work at a company you can feel proud to be a part of? Do you want a workplace that will challenge you and offer you opportunities to learn and grow? A professional position at Xcel Energy could be just what youâ€™re looking for.
Position Summary
Responsible for modeling complex business problems and discovering insights through the use of statistical, algorithmic, mining and visualization techniques. Communicates results clearly and concisely to provide insight to multiple audiences; provides strategic direction to senior management.
Essential Responsibilities
Data Wrangling/Exploration: Follow consistent practices to ensure data integrity and deal with imperfections in data. Champion the acquisition of new data sources to enhance value and fill gaps; automate collection processes; effectively process structured and semi-structured/unstructured data; proficiently integrate varied datasets; collaborate with business stakeholders as needed to ensure solid data understanding and proper data transformation; work cross-functionally with development and engineering teams; analyze large amounts of information to discover trends and patterns; draw conclusions and gain actionable insights.
Machine Learning: Build predictive models; propose solutions and strategies for business problems; apply the appropriate machine learning algorithm to data problems (e.g. supervised vs. unsupervised machine learning, clustering, ensemble methods, etc.); validate model results. Work closely with architecture and engineering team to deploy models; communicate results in a clear and non-technical manner.
Communication &amp; Relationship Building: Interact with senior management and effectively communicate technical information to numerous audiences (e.g. senior management, client community, peers and junior associates);effectively develop relationships with individuals inside and outside of IT; deliver difficult messages and express disagreement with others with confidence and self-control; address challenges to analytic processes and influence others to change their approach and work collectively to implement new tools/techniques; gain support from related stakeholders for analytic solutions and champion data driven business decisions.
Statistics: Apply appropriate statistical techniques to data exploration and model development/assessment; communicate complex statistical concepts to non-technical audiences; maintain skills through continuing education.
Data Visualization: Create meaningful data visualizations to communicate results and highlight business impact; utilize various techniques and delivery methods of visualization that are audience appropriate.
Programming: Effectively collaborate with others to deliver efficient and high quality code; implement solid validation process to ensure consistency and minimize errors; champion more efficient ways to produce code iteratively; maintain skills through continuing education; stay up to date on new technologies/ tools; seamlessly transition between languages to apply the right approach to the problem.
Minimum Requirements
Bachelorâ€™s degree in IT or math related field and 7 years of experience in analytics OR Masterâ€™s degree in IT or math related field and 5 years of experience in an analytics.
Problem solving skills, business acumen, and demonstrated excellent oral and written communication skills.
Expert SQL, Python skills.
Distributed Computing experience.
Excellent data visualization skills.
Knowledge of data architecture and structure.
Experience with machine learning, statistical modeling, predictive modeling are imperative; text mining and topic modeling are plus.
Experience with Neural Networks and corresponding technologies.
As a leading combination electricity and natural gas energy company, Xcel Energy offers a comprehensive portfolio of energy-related products and services to 3.4 million electricity and 1.9 million natural gas customers across eight Western and Midwestern states. At Xcel Energy, we strive to be the preferred and trusted provider of the energy our customers need. If youâ€™re ready to be a part of something big, we invite you to join our team.
Posting Notes: CO - Denver || CO - Denver; MN - Minneapolis; TX - Amarillo; WI - Eau Claire || United States (US) || Customer And Innovation || 43600:Dir Customer Care Ops || Full-Time || Non-Bargaining ||
Requisition Number: 18524
Equal Opportunity Employer: Minority/Female/Disability/Veteran
Individuals with a disability who need an accommodation to apply please contact us at recruiting@xcelenergy.com
Nearest Major Market: Denver
Job Segment: Database, Scientific, Engineer, Scientist, Technology, Engineering, Science, Energy
Date: May 13, 2019
Location: CO - Denver, US, 80202
Location(s): CO - Denver; MN - Minneapolis; TX - Amarillo; WI - Eau Claire
Are you looking for an exciting job where you can put your skills, talents and education to work at a company you can feel proud to be a part of? Do you want a workplace that will challenge you and offer you opportunities to learn and grow? A professional position at Xcel Energy could be just what youâ€™re looking for.
Position Summary
Responsible for modeling complex business problems and discovering insights through the use of statistical, algorithmic, mining and visualization techniques. Communicates results clearly and concisely to provide insight to multiple audiences; provides strategic direction to senior management.
Essential Responsibilities
Data Wrangling/Exploration: Follow consistent practices to ensure data integrity and deal with imperfections in data. Champion the acquisition of new data sources to enhance value and fill gaps; automate collection processes; effectively process structured and semi-structured/unstructured data; proficiently integrate varied datasets; collaborate with business stakeholders as needed to ensure solid data understanding and proper data transformation; work cross-functionally with development and engineering teams; analyze large amounts of information to discover trends and patterns; draw conclusions and gain actionable insights.
Machine Learning: Build predictive models; propose solutions and strategies for business problems; apply the appropriate machine learning algorithm to data problems (e.g. supervised vs. unsupervised machine learning, clustering, ensemble methods, etc.); validate model results. Work closely with architecture and engineering team to deploy models; communicate results in a clear and non-technical manner.
Communication &amp; Relationship Building: Interact with senior management and effectively communicate technical information to numerous audiences (e.g. senior management, client community, peers and junior associates);effectively develop relationships with individuals inside and outside of IT; deliver difficult messages and express disagreement with others with confidence and self-control; address challenges to analytic processes and influence others to change their approach and work collectively to implement new tools/techniques; gain support from related stakeholders for analytic solutions and champion data driven business decisions.
Statistics: Apply appropriate statistical techniques to data exploration and model development/assessment; communicate complex statistical concepts to non-technical audiences; maintain skills through continuing education.
Data Visualization: Create meaningful data visualizations to communicate results and highlight business impact; utilize various techniques and delivery methods of visualization that are audience appropriate.
Programming: Effectively collaborate with others to deliver efficient and high quality code; implement solid validation process to ensure consistency and minimize errors; champion more efficient ways to produce code iteratively; maintain skills through continuing education; stay up to date on new technologies/ tools; seamlessly transition between languages to apply the right approach to the problem.
Minimum Requirements
Bachelorâ€™s degree in IT or math related field and 7 years of experience in analytics OR Masterâ€™s degree in IT or math related field and 5 years of experience in an analytics.
Problem solving skills, business acumen, and demonstrated excellent oral and written communication skills.
Expert SQL, Python skills.
Distributed Computing experience.
Excellent data visualization skills.
Knowledge of data architecture and structure.
Experience with machine learning, statistical modeling, predictive modeling are imperative; text mining and topic modeling are plus.
Experience with Neural Networks and corresponding technologies.
As a leading combination electricity and natural gas energy company, Xcel Energy offers a comprehensive portfolio of energy-related products and services to 3.4 million electricity and 1.9 million natural gas customers across eight Western and Midwestern states. At Xcel Energy, we strive to be the preferred and trusted provider of the energy our customers need. If youâ€™re ready to be a part of something big, we invite you to join our team.
Posting Notes: CO - Denver || CO - Denver; MN - Minneapolis; TX - Amarillo; WI - Eau Claire || United States (US) || Customer And Innovation || 43600:Dir Customer Care Ops || Full-Time || Non-Bargaining ||
Requisition Number: 18524
Equal Opportunity Employer: Minority/Female/Disability/Veteran
Individuals with a disability who need an accommodation to apply please contact us at recruiting@xcelenergy.com
Nearest Major Market: Denver
Job Segment: Database, Scientific, Engineer, Scientist, Technology, Engineering, Science, Energy
 Xcel Energy has accelerated its energy engine in utility markets across the US. The utility holding company distributes electricity toÂ 3....</t>
  </si>
  <si>
    <t>e3c309d741c1239174e6712e7540ba3d</t>
  </si>
  <si>
    <t>https://www.indeed.com/viewjob?jk=0323069766af9911</t>
  </si>
  <si>
    <t>Senior Marketing Data Scientist</t>
  </si>
  <si>
    <t>Zion &amp; Zion</t>
  </si>
  <si>
    <t>Read what people are saying about working here. 
LOCATION: We are based, as is this position, in Tempe, AZâ€”an upbeat college town in the Greater Phoenix Metro area.
WE ARE: A full-service advertising, interactive, marketing, PR, and social media agency. We have a team of over 40 people and a culture driven by innovation, fun and a wealth of energetic and experienced talent.
OUR CULTURE: We have a flat organization (i.e. no managers, no hierarchy, no silos) and a â€œno-wallsâ€ office layout that facilitates collaboration and open communication across departments. We also have an office dog, so if you donâ€™t like dogs, thatâ€™s a deal breaker.
You should also be fond of movie days, happy hours, pool parties and BBQs at the Zionsâ€™ home, impromptu gatherings of team members, and enjoying a brew from one of the two full-size office kegs.
We also offer free snacks and drinks; film screenings at the office in our surround-sound CafÃ© with 18-foot movie screen; a 14-foot-long shuffle board table; a full-size pool table; dart board; full-size video arcade game with 135 games; and an amazing office from an architectural, interior design, and functional perspective that the Business Journal called out as The Coolest Office Building in Arizona.
The crowning jewel of every year here at Zion &amp; Zion is a truly epic, weekend-long, agency holiday party at a local upscale resort that includes: two hotel nights for agency team members and their significant others, a Friday evening get together, a Saturday spa day and lunch, a Saturday evening cocktail reception, a Saturday night multi-course dinner at an upscale restaurant, a Sunday morning Mimosa and Bloody Mary get together, and a Sunday late-morning buffet brunch.
OUR BENEFITS: Our benefits include health insurance, dental, vision, and a 401(k), as well as the most comprehensive professional development and conference attendance program of any agency in the state.
OUR CREDENTIALS: Each year we are among the top Ad Agencies in Arizona, and for several years have been ranked the #1 PR firm. We also hold positions in the top interactive firms and top web development firms lists in the Phoenix Business Journalâ€™s Book of Lists. Very important to us is our ranking by both The Business Journal and Career Builder as a Best Place to Work.
THE NUTS AND BOLTS: Weâ€™re looking for an exceptional individual. If thatâ€™s you, youâ€™ll be collaborating with our Sr. Director of Marketing Science as well as data handlers and analysts across multiple departments, to lead our agencyâ€™s marketing analytics efforts.
Youâ€™ll need to be extremely well versed in statistics, business analytics, and modeling, as well as marketing. It is highly unlikely that someone without a Masters in Statistics or Applied Mathematics or a Masters in Business Analytics will have the skills for this position. Youâ€™ll need to be an expert in the creation of regression models, time series models and other modeling techniques. There is little time to learn on the job, so please do not apply if your knowledge in this area isnâ€™t significant and up to date. You will need some background in programming and databases (e.g. R, Python, and MySQL). You donâ€™t have to be a hardcore programmer, but some background is absolutely necessary. You will need to be business savvy and have exceptional written and oral communications skills, as you will be presenting to clients that have years of business experience. So, if you donâ€™t understand concepts like gross margins, return on investment, return on ad spend, marginal cost/marginal revenue, etc., then you also should not apply. Some experience in web analytics is desirable, but not mandatory.
In this position you will be taking inputs such as web traffic data, schedules for TV and radio spots, marketing spend, client performance data, customer voice data, etc. and building models related to these data sources. This may sound easy, but it gets complex quickly, as youâ€™ll have to have the skills to apply the right math and algorithms to remove seasonal and other trends from parts of the data. Further complicating this is the fact that you may lack statistical significance in your analyses, and you therefore need to have the business/marketing savvy to use directional indicators and your own personal sense of things to make recommendations based on what you see in your models and the data. So, if youâ€™re just a â€œtechnicianâ€ and expect or need someone else to do the â€œsoftâ€ part, then this is also not the job for you.
Requirements:
Extensive experience with multiple modeling techniques, including regression, cluster analysis, time series models, etc.
Experience with Tableauâ€“i.e. not just using Tableau to view dashboards, but experience creating data visualizations and utilizing Tableau prep
Experience with R, Python, MySQL and/or other programming and statistics languages
M.S. in Business Analytics preferred, but work experience and other degrees will be considered.
MBA a definite plus
2 years+ work experience in business/marketing a plus
2 years+ work experience in a business analytics or marketing analytics role a plus
Ability to quickly understand the various contexts within which Zion &amp; Zion operates along with the types of data available for analysis, and to quickly determine where you can be of value to the agency and our clients (areas include social media, paid search, traditional/digital media and user experience)
Ability to focus at times on descriptive analytics and at times on predictive analytics
Ability to self-start, show initiative, and to create your own projects. If you need a lot of hand-holding or management, then this isnâ€™t the position for you
Yep, we want it all. We hope you do too. Are you the guy or gal for the job?
NO PHONE CALLS OR DROP-INS PLEASE.
Apply Now!
LOCATION: We are based, as is this position, in Tempe, AZâ€”an upbeat college town in the Greater Phoenix Metro area.
WE ARE: A full-service advertising, interactive, marketing, PR, and social media agency. We have a team of over 40 people and a culture driven by innovation, fun and a wealth of energetic and experienced talent.
OUR CULTURE: We have a flat organization (i.e. no managers, no hierarchy, no silos) and a â€œno-wallsâ€ office layout that facilitates collaboration and open communication across departments. We also have an office dog, so if you donâ€™t like dogs, thatâ€™s a deal breaker.
You should also be fond of movie days, happy hours, pool parties and BBQs at the Zionsâ€™ home, impromptu gatherings of team members, and enjoying a brew from one of the two full-size office kegs.
We also offer free snacks and drinks; film screenings at the office in our surround-sound CafÃ© with 18-foot movie screen; a 14-foot-long shuffle board table; a full-size pool table; dart board; full-size video arcade game with 135 games; and an amazing office from an architectural, interior design, and functional perspective that the Business Journal called out as The Coolest Office Building in Arizona.
The crowning jewel of every year here at Zion &amp; Zion is a truly epic, weekend-long, agency holiday party at a local upscale resort that includes: two hotel nights for agency team members and their significant others, a Friday evening get together, a Saturday spa day and lunch, a Saturday evening cocktail reception, a Saturday night multi-course dinner at an upscale restaurant, a Sunday morning Mimosa and Bloody Mary get together, and a Sunday late-morning buffet brunch.
OUR BENEFITS: Our benefits include health insurance, dental, vision, and a 401(k), as well as the most comprehensive professional development and conference attendance program of any agency in the state.
OUR CREDENTIALS: Each year we are among the top Ad Agencies in Arizona, and for several years have been ranked the #1 PR firm. We also hold positions in the top interactive firms and top web development firms lists in the Phoenix Business Journalâ€™s Book of Lists. Very important to us is our ranking by both The Business Journal and Career Builder as a Best Place to Work.
THE NUTS AND BOLTS: Weâ€™re looking for an exceptional individual. If thatâ€™s you, youâ€™ll be collaborating with our Sr. Director of Marketing Science as well as data handlers and analysts across multiple departments, to lead our agencyâ€™s marketing analytics efforts.
Youâ€™ll need to be extremely well versed in statistics, business analytics, and modeling, as well as marketing. It is highly unlikely that someone without a Masters in Statistics or Applied Mathematics or a Masters in Business Analytics will have the skills for this position. Youâ€™ll need to be an expert in the creation of regression models, time series models and other modeling techniques. There is little time to learn on the job, so please do not apply if your knowledge in this area isnâ€™t significant and up to date. You will need some background in programming and databases (e.g. R, Python, and MySQL). You donâ€™t have to be a hardcore programmer, but some background is absolutely necessary. You will need to be business savvy and have exceptional written and oral communications skills, as you will be presenting to clients that have years of business experience. So, if you donâ€™t understand concepts like gross margins, return on investment, return on ad spend, marginal cost/marginal revenue, etc., then you also should not apply. Some experience in web analytics is desirable, but not mandatory.
In this position you will be taking inputs such as web traffic data, schedules for TV and radio spots, marketing spend, client performance data, customer voice data, etc. and building models related to these data sources. This may sound easy, but it gets complex quickly, as youâ€™ll have to have the skills to apply the right math and algorithms to remove seasonal and other trends from parts of the data. Further complicating this is the fact that you may lack statistical significance in your analyses, and you therefore need to have the business/marketing savvy to use directional indicators and your own personal sense of things to make recommendations based on what you see in your models and the data. So, if youâ€™re just a â€œtechnicianâ€ and expect or need someone else to do the â€œsoftâ€ part, then this is also not the job for you.
Requirements:
Extensive experience with multiple modeling techniques, including regression, cluster analysis, time series models, etc.
Experience with Tableauâ€“i.e. not just using Tableau to view dashboards, but experience creating data visualizations and utilizing Tableau prep
Experience with R, Python, MySQL and/or other programming and statistics languages
M.S. in Business Analytics preferred, but work experience and other degrees will be considered.
MBA a definite plus
2 years+ work experience in business/marketing a plus
2 years+ work experience in a business analytics or marketing analytics role a plus
Ability to quickly understand the various contexts within which Zion &amp; Zion operates along with the types of data available for analysis, and to quickly determine where you can be of value to the agency and our clients (areas include social media, paid search, traditional/digital media and user experience)
Ability to focus at times on descriptive analytics and at times on predictive analytics
Ability to self-start, show initiative, and to create your own projects. If you need a lot of hand-holding or management, then this isnâ€™t the position for you
Yep, we want it all. We hope you do too. Are you the guy or gal for the job?
NO PHONE CALLS OR DROP-INS PLEASE.
Apply Now!</t>
  </si>
  <si>
    <t>045abc1f44746024c7cfc5b37f51c5be</t>
  </si>
  <si>
    <t>https://www.indeed.com/viewjob?jk=b7c20ee24e3b32e5</t>
  </si>
  <si>
    <t>Data Scientist, Ads Marketing</t>
  </si>
  <si>
    <t>Read what people are saying about working here. 
Minimum qualifications:
Bachelor's degree in a quantitative discipline (Statistics, Operations Research, Bioinformatics, Economics, Computational Biology, Computer Science, Mathematics, Physics, Electrical/Industrial Engineering) or equivalent practical experience.
Experience with one or more programming languages (C++, Python, Java).
Experience with SQL, data processing software (Hadoop, Spark, Pig, Hive) and tools (MapReduce, Flume).
Experience troubleshooting data quality/performance problems.
Preferred qualifications:
Master's degree in a quantitative discipline.
Hands-on experience in information retrieval, mining or machine learning.
Knowledge of data warehousing concepts, including technical architectures, infrastructure components, ETL and reporting/analytics tools and environments.
Ability to work cross functionally with technical and business stakeholders with demonstrated listening, critical thinking, and problem solving skills.
About the job
Whether you're on a consumer product (like Gmail, Search, Maps, Chrome, Android) or a business product (Google Ads, AdSense, Google Marketing Platform, Analytics), you take part in a complete marketing experience as you lead every facet of the product's journey. From determining positioning, naming, competitive analysis, feature prioritization and external communications, you help shape the voice of the product and help it grow a consumer base. This means you work with a cross-functional team across Sales, corporate communications, legal, webmasters, product development, engineering and more. In this role, you'll be involved with product marketing strategy from beginning to end.
Our current projects are focused on identifying emerging consumer trends in Search and YouTube usage relevant for marketers, and understanding diversity trends for advertising content, to help foster equitable representation of all audiences. As a Data Scientist, you will evaluate and improve the data sets and pipelines that power our projects. You will bring scientific rigor and statistical methods to the challenges of data quality, insights and system performance to meet the users' high standards. You will be expected to use machine learning and AI tools (e.g. TensorFlow) for projects. You will build and prototype analysis pipelines iteratively to provide insights at scale through external tools, reports as well as internal dashboards. You will develop comprehensive knowledge of Google data structures and metrics, advocating for changes where needed for product development. This includes data gathering and requirements specification, processing, analysis, ongoing deliverables, and presentations.
Know the user. Know the magic. Connect the two. At its core, marketing at Google starts with technology and ends with the user, bringing both together in unconventional ways. Our job is to demonstrate how Google's products solve the world's problems-from the everyday to the epic, from the mundane to the monumental. And we approach marketing in a way that only Google can-changing the game, redefining the medium, making the user the priority, and ultimately, letting the technology speak for itself.
Responsibilities
Solve difficult, non-routine analysis problems, applying advanced analytical methods as needed, working with large, complex data sets.
Integrate new sources into existing data sets and perform new calculations, including production code to maintain, improve and optimize analysis at scale.
Create and track metrics about data pipelines and quality via dashboards. Identify quality issues, ensure they are visible to the appropriate stakeholders, and drive to resolution.
Prioritize and work well in an environment with competing demands from multiple stakeholders in Marketing.
At Google, we donâ€™t just accept differenceâ€”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Minimum qualifications:
Bachelor's degree in a quantitative discipline (Statistics, Operations Research, Bioinformatics, Economics, Computational Biology, Computer Science, Mathematics, Physics, Electrical/Industrial Engineering) or equivalent practical experience.
Experience with one or more programming languages (C++, Python, Java).
Experience with SQL, data processing software (Hadoop, Spark, Pig, Hive) and tools (MapReduce, Flume).
Experience troubleshooting data quality/performance problems.
Preferred qualifications:
Master's degree in a quantitative discipline.
Hands-on experience in information retrieval, mining or machine learning.
Knowledge of data warehousing concepts, including technical architectures, infrastructure components, ETL and reporting/analytics tools and environments.
Ability to work cross functionally with technical and business stakeholders with demonstrated listening, critical thinking, and problem solving skills.
About the job
Whether you're on a consumer product (like Gmail, Search, Maps, Chrome, Android) or a business product (Google Ads, AdSense, Google Marketing Platform, Analytics), you take part in a complete marketing experience as you lead every facet of the product's journey. From determining positioning, naming, competitive analysis, feature prioritization and external communications, you help shape the voice of the product and help it grow a consumer base. This means you work with a cross-functional team across Sales, corporate communications, legal, webmasters, product development, engineering and more. In this role, you'll be involved with product marketing strategy from beginning to end.
Our current projects are focused on identifying emerging consumer trends in Search and YouTube usage relevant for marketers, and understanding diversity trends for advertising content, to help foster equitable representation of all audiences. As a Data Scientist, you will evaluate and improve the data sets and pipelines that power our projects. You will bring scientific rigor and statistical methods to the challenges of data quality, insights and system performance to meet the users' high standards. You will be expected to use machine learning and AI tools (e.g. TensorFlow) for projects. You will build and prototype analysis pipelines iteratively to provide insights at scale through external tools, reports as well as internal dashboards. You will develop comprehensive knowledge of Google data structures and metrics, advocating for changes where needed for product development. This includes data gathering and requirements specification, processing, analysis, ongoing deliverables, and presentations.
Know the user. Know the magic. Connect the two. At its core, marketing at Google starts with technology and ends with the user, bringing both together in unconventional ways. Our job is to demonstrate how Google's products solve the world's problems-from the everyday to the epic, from the mundane to the monumental. And we approach marketing in a way that only Google can-changing the game, redefining the medium, making the user the priority, and ultimately, letting the technology speak for itself.
Responsibilities
Solve difficult, non-routine analysis problems, applying advanced analytical methods as needed, working with large, complex data sets.
Integrate new sources into existing data sets and perform new calculations, including production code to maintain, improve and optimize analysis at scale.
Create and track metrics about data pipelines and quality via dashboards. Identify quality issues, ensure they are visible to the appropriate stakeholders, and drive to resolution.
Prioritize and work well in an environment with competing demands from multiple stakeholders in Marketing.
At Google, we donâ€™t just accept differenceâ€”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Googleâ€™s mission is to organize the worldâ€˜s information and make it universally accessible and useful. 
In 1998, we started with two c...</t>
  </si>
  <si>
    <t>5c9d451961ea09c10ad1c01cca975d4f</t>
  </si>
  <si>
    <t>https://www.indeed.com/viewjob?jk=1c61af6db0d52311</t>
  </si>
  <si>
    <t>Read what people are saying about working here. 
Job Description:
The Position:
The MLWM Business Oversight and Supervision Data Scientist is responsible for the analysis and development of business and risk intelligence tools and models for the Supervision Analytics and Reporting division within MLWM Business Oversight and Supervision. The Data Scientist role is responsible for designing and implementing analytical tools and predictive models based on data analytics, creating efficiencies by leveraging existing reporting data / tools, and identifying analytics and dashboards that can mitigate and manage Supervisory risk. Other responsibilities of the Data Scientist include developing analytics for efficiency improvement opportunities, as well as identifying, monitoring, and communicating trends and implementing recommendations based on those trends / analysis in support of achieving goals in line with business strategy.
Key Responsibilities:
Work with and coordinate with Supervision team members, Model Risk Management, Compliance, Risk and Audit to build sophisticated models, determine proper empirical methodology, organize data collection, write unique programs, prepare written reports, and summarize the results of analytic studies in formal and informal presentations.
Design, develop, test, and implement advanced predictive models and risk analytics tools utilizing data from Supervision, Compliance, and other key partners across GWIM.
Work with Supervision leads to understand business data requirements and translate them into predictive models and analytical tools.
Conduct research to apply techniques in natural language processing, financial engineering methodologies, and applied mathematics to suggest process improvements and risk mitigation analytics where applicable.
Develop state-of-the-art software tools to collect, and analyze large volumes of structured and/or unstructured data to streamline business processes and improvements and enhance the quality and efficiency of supervision and oversight
Key team member in the development of future state supervision
Education/Experience:
Required: Candidate should possess an advanced graduate degree in engineering, mathematics, statistics, computer science, actuarial science, economics, or in related technical fields. Strong background in machine learning, hypothesis testing, regression analysis, statistics, or probability at the graduate school level or higher, as well as experience designing and implementing predictive analytics with noisy data.
1-3 years of experience and knowledge in the field of quantitative analytics with one or more specialized areas within data science, financial engineering, or risk analytics as it relates to the securities industry. Knowledge of predictive model development and model risk oversight.
Relevant background in text mining and natural language processing, including extensive experience with some of the following libraries and language models (e.g., SpaCy, Gensim, NLTK, CoreNLP, Word2Vec, GloVe, ELMo, BERT)
Strong knowledge of advanced statistical methods, Bayesian learning techniques, pattern recognition and outlier detection algorithms, and predictive modeling methods including decision trees and random forest approaches.
Experience with and ability to work with data including rapid prototyping and coding skills using common data science tools (e.g., Python/R, Plotly, pandas, scikit-learn, Tensorflow, Keras, PyTorch, dplyr, tidyr)
Hands-on experience in designing and implementing data visuals and dashboards, as well as ability to develop and implement reports using tools (e.g., Tableau, RShiny, Bokeh) to enable easier analysis and consumption of data with intricate inter-relationships
Proficient communication skills both orally and in writing with stakeholders of varying analytic skill and knowledge levels.
Self-starter with ability to multi-task and efficiently navigate changing priorities and responsibilities under tight deadlines.
Work Conditions
Regular office conditions; some travel may be required.
Shift:
1st shift (United States of America)
Hours Per Week:
40
Job Description:
The Position:
The MLWM Business Oversight and Supervision Data Scientist is responsible for the analysis and development of business and risk intelligence tools and models for the Supervision Analytics and Reporting division within MLWM Business Oversight and Supervision. The Data Scientist role is responsible for designing and implementing analytical tools and predictive models based on data analytics, creating efficiencies by leveraging existing reporting data / tools, and identifying analytics and dashboards that can mitigate and manage Supervisory risk. Other responsibilities of the Data Scientist include developing analytics for efficiency improvement opportunities, as well as identifying, monitoring, and communicating trends and implementing recommendations based on those trends / analysis in support of achieving goals in line with business strategy.
Key Responsibilities:
Work with and coordinate with Supervision team members, Model Risk Management, Compliance, Risk and Audit to build sophisticated models, determine proper empirical methodology, organize data collection, write unique programs, prepare written reports, and summarize the results of analytic studies in formal and informal presentations.
Design, develop, test, and implement advanced predictive models and risk analytics tools utilizing data from Supervision, Compliance, and other key partners across GWIM.
Work with Supervision leads to understand business data requirements and translate them into predictive models and analytical tools.
Conduct research to apply techniques in natural language processing, financial engineering methodologies, and applied mathematics to suggest process improvements and risk mitigation analytics where applicable.
Develop state-of-the-art software tools to collect, and analyze large volumes of structured and/or unstructured data to streamline business processes and improvements and enhance the quality and efficiency of supervision and oversight
Key team member in the development of future state supervision
Education/Experience:
Required: Candidate should possess an advanced graduate degree in engineering, mathematics, statistics, computer science, actuarial science, economics, or in related technical fields. Strong background in machine learning, hypothesis testing, regression analysis, statistics, or probability at the graduate school level or higher, as well as experience designing and implementing predictive analytics with noisy data.
1-3 years of experience and knowledge in the field of quantitative analytics with one or more specialized areas within data science, financial engineering, or risk analytics as it relates to the securities industry. Knowledge of predictive model development and model risk oversight.
Relevant background in text mining and natural language processing, including extensive experience with some of the following libraries and language models (e.g., SpaCy, Gensim, NLTK, CoreNLP, Word2Vec, GloVe, ELMo, BERT)
Strong knowledge of advanced statistical methods, Bayesian learning techniques, pattern recognition and outlier detection algorithms, and predictive modeling methods including decision trees and random forest approaches.
Experience with and ability to work with data including rapid prototyping and coding skills using common data science tools (e.g., Python/R, Plotly, pandas, scikit-learn, Tensorflow, Keras, PyTorch, dplyr, tidyr)
Hands-on experience in designing and implementing data visuals and dashboards, as well as ability to develop and implement reports using tools (e.g., Tableau, RShiny, Bokeh) to enable easier analysis and consumption of data with intricate inter-relationships
Proficient communication skills both orally and in writing with stakeholders of varying analytic skill and knowledge levels.
Self-starter with ability to multi-task and efficiently navigate changing priorities and responsibilities under tight deadlines.
Work Conditions
Regular office conditions; some travel may be required.
Shift:
1st shift (United States of America)
Hours Per Week:
40
 Bank of America Corporation is a bank holding company. Through its banking subsidiaries (the Banks) and various non-banking subsidiaries ...</t>
  </si>
  <si>
    <t>803ab0452e9ab757e09b746da42bbf9a</t>
  </si>
  <si>
    <t>https://www.indeed.com/viewjob?jk=c1825e96b56b0640</t>
  </si>
  <si>
    <t>People, Technology &amp; Processes</t>
  </si>
  <si>
    <t>Job Title: Junior Data Scientist
Job Location: Washington D.C.
Salary: Competitive, Depends on Qualifications
Clearance: Must be able to pass a background suitability check
Travel: Up to 25% CONUS and potential OCONUS
Purpose:
The objective is to support OCPO by providing information technology support. While the primary focus will be on the Acquisition Systems Branch within OSS, overall support is required for all of OCPO. This objective is organized around the following key areas: Web Page Update and Content Management; Knowledge Management and Communication; Data Management and Transformation; Business Intelligence, Analysis, and Reporting; Systems Development, Testing, and Implementation; Systems Administration, Operations, and Management Support; Data Integration; Leveraging in-place and emerging technologies to support OCPO Project Management; and Business, Process and Data Analysis
Required Qualifications:
Responsibilities:
The Junior Data Scientist provides the role of support in the data mining and analysis of data from a range of sources to transform raw data into concise and actionable insights.
Designs and implements data-driven solutions, with specific focus on advanced analytical methods, data models, and visualizations.
Designs and develops advanced analytical methods such as link analysis, natural language processing, decision trees, and risk scoring.
Uses data visualizations to analyze and present complex trends to bring structure to large quantities of formless data and make analysis possible.
Maintains currency in emerging tools and techniques in machine learning, statistical modeling, and analytics
Education and Certifications:
Bachelor's degree preferably in data science, computer science, and operations research or other quantitative or mathematical subject area.
Knowledge and Experience:
A minimum of two years of experience performing data analysis; knowledge of data mining methods, databases, data visualization and machine learning is required;
Experience in successfully communicating analysis techniques, concepts and products is required;
A proven specialized experience may substitute for years of experience.
*****THIS POSITION IS CONTINGENT UPON AWARDING OF A GOVERNMENT CONTRACT*****
About the company:
As a Service Disabled, Veteran Owned Small Business (SDVOSB) we are a provider of Information Technology (IT) professional services, software solutions and professional development training. Our core competencies evolved from leveraging IT enablers for knowledge management with an emphasis on Web Based Knowledge Portals and Portal Services, Server/System Services, SharePoint Development and System Administration and SQL Server Services. Our capabilities have expanded to include software development, technical training support and field support services.
Guiding Principles
Satisfy the customer - "Exceed expectations"
Set the Example - "Be out front"
Be Responsive - "Timing is everything"
Persevere - "Find a way"
Benefits
PTP offers a comprehensive benefits program:
Medical insurance
Dental insurance
Vision insurance
Supplemental benefits (Short Term Disability, Cancer &amp; Accident).
Employer-sponsored Basic Life &amp; AD&amp;D Insurance
Employer-sponsored Long Term Disability
Employer-sponsored Value Adds â€“ Fresh Beanies
401(k)with matching
Holidays and Annual Leave
10 Paid Holidays
120 hours PTO accrual per year
Job Title: Junior Data Scientist
Job Location: Washington D.C.
Salary: Competitive, Depends on Qualifications
Clearance: Must be able to pass a background suitability check
Travel: Up to 25% CONUS and potential OCONUS
Purpose:
The objective is to support OCPO by providing information technology support. While the primary focus will be on the Acquisition Systems Branch within OSS, overall support is required for all of OCPO. This objective is organized around the following key areas: Web Page Update and Content Management; Knowledge Management and Communication; Data Management and Transformation; Business Intelligence, Analysis, and Reporting; Systems Development, Testing, and Implementation; Systems Administration, Operations, and Management Support; Data Integration; Leveraging in-place and emerging technologies to support OCPO Project Management; and Business, Process and Data Analysis
Required Qualifications:
Responsibilities:
The Junior Data Scientist provides the role of support in the data mining and analysis of data from a range of sources to transform raw data into concise and actionable insights.
Designs and implements data-driven solutions, with specific focus on advanced analytical methods, data models, and visualizations.
Designs and develops advanced analytical methods such as link analysis, natural language processing, decision trees, and risk scoring.
Uses data visualizations to analyze and present complex trends to bring structure to large quantities of formless data and make analysis possible.
Maintains currency in emerging tools and techniques in machine learning, statistical modeling, and analytics
Education and Certifications:
Bachelor's degree preferably in data science, computer science, and operations research or other quantitative or mathematical subject area.
Knowledge and Experience:
A minimum of two years of experience performing data analysis; knowledge of data mining methods, databases, data visualization and machine learning is required;
Experience in successfully communicating analysis techniques, concepts and products is required;
A proven specialized experience may substitute for years of experience.
*****THIS POSITION IS CONTINGENT UPON AWARDING OF A GOVERNMENT CONTRACT*****
About the company:
As a Service Disabled, Veteran Owned Small Business (SDVOSB) we are a provider of Information Technology (IT) professional services, software solutions and professional development training. Our core competencies evolved from leveraging IT enablers for knowledge management with an emphasis on Web Based Knowledge Portals and Portal Services, Server/System Services, SharePoint Development and System Administration and SQL Server Services. Our capabilities have expanded to include software development, technical training support and field support services.
Guiding Principles
Satisfy the customer - "Exceed expectations"
Set the Example - "Be out front"
Be Responsive - "Timing is everything"
Persevere - "Find a way"
Benefits
PTP offers a comprehensive benefits program:
Medical insurance
Dental insurance
Vision insurance
Supplemental benefits (Short Term Disability, Cancer &amp; Accident).
Employer-sponsored Basic Life &amp; AD&amp;D Insurance
Employer-sponsored Long Term Disability
Employer-sponsored Value Adds â€“ Fresh Beanies
401(k)with matching
Holidays and Annual Leave
10 Paid Holidays
120 hours PTO accrual per year</t>
  </si>
  <si>
    <t>1cdb0ba8e798ee7a182b188722f9ce93</t>
  </si>
  <si>
    <t>https://www.indeed.com/viewjob?jk=478de176e72ea8d1</t>
  </si>
  <si>
    <t>University of Washington</t>
  </si>
  <si>
    <t>Read what people are saying about working here. 
Notes:
As a UW employee, you will enjoy generous benefits and work/life programs. For detailed information on Benefits for this position, click here.
For more information on the eScience Institute, visit the eScience website.
As a UW employee, you have a unique opportunity to change lives on our campuses, in our state and around the world. UW employees offer their boundless energy, creative problem solving skills and dedication to build stronger minds and a healthier world.
UW faculty and staff also enjoy outstanding benefits, professional growth opportunities and unique resources in an environment noted for diversity, intellectual excitement, artistic pursuits and natural beauty. All of which has allowed the UW to be nationally recognized as a â€œGreat College to Work Forâ€ for five consecutive years.
The eScience Institute at the University of Washington is seeking outstanding candidates for the position of Data Scientist (Research Scientist 3). The ideal candidate will have expertise in one or more areas related to data science (machine learning, statistics, databases, large-scale data systems, visualization, and interfaces that facilitate large-scale data understanding), demonstrated experience in software engineering and open-source software, and demonstrated ability to use these skills to solve problems in an applied domain discipline. Aimed at top-notch candidates, this position offers the opportunity for world-class applied research â€“ in collaboration with some of the best researchers in the world â€“ tackling challenging data science problems in multiple domains.
The eScience Instituteâ€™s mission is to engage researchers across disciplines in developing and applying advanced computational methods and tools to real world problems in data-driven science and research. With a newly announced sustainable core funding from the University of Washington and existing external funding from the Gordon and Betty Moore and the Alfred P. Sloan Foundations, we are significantly advancing our mission.
In this role, the Data Scientist will both plan and execute data science research, translate research results into solutions and produce practical applications that will deliver lasting impact across domains. Data Scientists are expected to teach data science skills and methods through office hours, technical workshops, tutorials, and Incubator projects. Research projects will be sourced through joint collaborations with eScience faculty and other researchers, and through the independent research goals of the applicant. Working as part of an existing team, successful candidates will have ample opportunity to publish their research, pursue external funding with collaborators across disciplines, and contribute to collaborative software development, innovative technical consulting, development and delivery of training, and other activities designed to advance the research and practice of data-driven and data-intensive discovery across fields.
Successful candidates will have demonstrable experience in one or more applications of data science techniques and technologies â€“ e.g. databases and data management technologies, machine learning and modern statistical methods, or data presentation and visualization.
RESPONSIBILITIES:
Contribute to open source software projects using appropriate technologies in large-scale data management, machine learning and statistics, interactive visualization, specialized data presentation interfaces, and/or other data science technique:
Produce research products such as well-documented algorithms and code, software, and research publications.
Contribute to the Institute research program by helping to seek grants from both traditional agencies and novel channels to develop analytical and computational tools.
Work to release open source software and open data, help ensure scientific reproducibility of all results, and contribute to a â€œculture of reproducibilityâ€ across campus.
Help review and evaluate potential projects for technical merit and feasibility.
Assist in organizing and conducting workshops and training events in data science techniques and technologies for diverse target audiences.
Meet with potential collaborators to clarify goals, identify collaboration opportunities and recommend solutions.
Participate in Institute sponsor reporting and annual retreat activities.
Prepare and deliver presentations on significant results, both internally and externally, representing the eScience Institute as well as specific projects.
Develop web materials communicating significant results, best practices and case studies with specific technologies, and documentation for significant software.
Help advance a reputation outside of UW for excellence in data science methods and practice, contributing to the Instituteâ€™s overall portfolio of successful projects and programs.
REQUIREMENTS:
Bachelorâ€™s degree in any discipline, with a strong computational background.
A minimum of 3 years of experience in programming and software engineering and/or advanced statistical methods including experience:
Applying (at least) one programming language to construct full scientific pipelines, from data ingestion / clean-up to modeling, to visualization and analysis.
Collaborating and coordinating work via an online platform, such as GitHub, GitLab, or BitBucket, and distributed revision control.
Skills to communicate complex information in a clear and concise manner both verbally and in writing
Strong capacity for teamwork, collaborative, critical thinking, and attention to detail.
Equivalent education/experience will substitute for all minimum qualifications except when there are legal requirements, such as a license/certification/registration.
DESIRED EXPERIENCE
Master's degree in any discipline, with a strong computational background.
A successful research track record, especially through collaborations outside oneâ€™s own field, as evidenced by joint publications and collaborative software outputs
Leadership in collaborative projects in open source software development
Experience engaging with highly technical researchers across a variety of methodological fields, research domains, and computational platforms.
Experience with helping to seek extramural funding to support research, education and training programs.
Notes:
As a UW employee, you will enjoy generous benefits and work/life programs. For detailed information on Benefits for this position, click here.
For more information on the eScience Institute, visit the eScience website.
As a UW employee, you have a unique opportunity to change lives on our campuses, in our state and around the world. UW employees offer their boundless energy, creative problem solving skills and dedication to build stronger minds and a healthier world.
UW faculty and staff also enjoy outstanding benefits, professional growth opportunities and unique resources in an environment noted for diversity, intellectual excitement, artistic pursuits and natural beauty. All of which has allowed the UW to be nationally recognized as a â€œGreat College to Work Forâ€ for five consecutive years.
The eScience Institute at the University of Washington is seeking outstanding candidates for the position of Data Scientist (Research Scientist 3). The ideal candidate will have expertise in one or more areas related to data science (machine learning, statistics, databases, large-scale data systems, visualization, and interfaces that facilitate large-scale data understanding), demonstrated experience in software engineering and open-source software, and demonstrated ability to use these skills to solve problems in an applied domain discipline. Aimed at top-notch candidates, this position offers the opportunity for world-class applied research â€“ in collaboration with some of the best researchers in the world â€“ tackling challenging data science problems in multiple domains.
The eScience Instituteâ€™s mission is to engage researchers across disciplines in developing and applying advanced computational methods and tools to real world problems in data-driven science and research. With a newly announced sustainable core funding from the University of Washington and existing external funding from the Gordon and Betty Moore and the Alfred P. Sloan Foundations, we are significantly advancing our mission.
In this role, the Data Scientist will both plan and execute data science research, translate research results into solutions and produce practical applications that will deliver lasting impact across domains. Data Scientists are expected to teach data science skills and methods through office hours, technical workshops, tutorials, and Incubator projects. Research projects will be sourced through joint collaborations with eScience faculty and other researchers, and through the independent research goals of the applicant. Working as part of an existing team, successful candidates will have ample opportunity to publish their research, pursue external funding with collaborators across disciplines, and contribute to collaborative software development, innovative technical consulting, development and delivery of training, and other activities designed to advance the research and practice of data-driven and data-intensive discovery across fields.
Successful candidates will have demonstrable experience in one or more applications of data science techniques and technologies â€“ e.g. databases and data management technologies, machine learning and modern statistical methods, or data presentation and visualization.
RESPONSIBILITIES:
Contribute to open source software projects using appropriate technologies in large-scale data management, machine learning and statistics, interactive visualization, specialized data presentation interfaces, and/or other data science technique:
Produce research products such as well-documented algorithms and code, software, and research publications.
Contribute to the Institute research program by helping to seek grants from both traditional agencies and novel channels to develop analytical and computational tools.
Work to release open source software and open data, help ensure scientific reproducibility of all results, and contribute to a â€œculture of reproducibilityâ€ across campus.
Help review and evaluate potential projects for technical merit and feasibility.
Assist in organizing and conducting workshops and training events in data science techniques and technologies for diverse target audiences.
Meet with potential collaborators to clarify goals, identify collaboration opportunities and recommend solutions.
Participate in Institute sponsor reporting and annual retreat activities.
Prepare and deliver presentations on significant results, both internally and externally, representing the eScience Institute as well as specific projects.
Develop web materials communicating significant results, best practices and case studies with specific technologies, and documentation for significant software.
Help advance a reputation outside of UW for excellence in data science methods and practice, contributing to the Instituteâ€™s overall portfolio of successful projects and programs.
REQUIREMENTS:
Bachelorâ€™s degree in any discipline, with a strong computational background.
A minimum of 3 years of experience in programming and software engineering and/or advanced statistical methods including experience:
Applying (at least) one programming language to construct full scientific pipelines, from data ingestion / clean-up to modeling, to visualization and analysis.
Collaborating and coordinating work via an online platform, such as GitHub, GitLab, or BitBucket, and distributed revision control.
Skills to communicate complex information in a clear and concise manner both verbally and in writing
Strong capacity for teamwork, collaborative, critical thinking, and attention to detail.
Equivalent education/experience will substitute for all minimum qualifications except when there are legal requirements, such as a license/certification/registration.
DESIRED EXPERIENCE
Master's degree in any discipline, with a strong computational background.
A successful research track record, especially through collaborations outside oneâ€™s own field, as evidenced by joint publications and collaborative software outputs
Leadership in collaborative projects in open source software development
Experience engaging with highly technical researchers across a variety of methodological fields, research domains, and computational platforms.
Experience with helping to seek extramural funding to support research, education and training programs.</t>
  </si>
  <si>
    <t>abb80e9b003a9623da5911e6a7943372</t>
  </si>
  <si>
    <t>https://www.indeed.com/viewjob?jk=f48fba7a3463cbbf</t>
  </si>
  <si>
    <t>Marketing Data Scientist, Apple Media Products Data Science</t>
  </si>
  <si>
    <t>Read what people are saying about working here. 
Summary
Posted: May 14, 2019
Role Number: 200060545
At Apple, new ideas have a way of becoming phenomenal products, services, and customer experiences very quickly. If you are an ambitious, high-energy individual who is not afraid of challenges, weâ€™re looking for you.
Apple is seeking an expert Data Scientist to join a team passionate about Data Science &amp; Analytics for Apple Media Products (AMP), covering the App Store, Apple Music, Apple TV and other services.
This role will involve working with Internet-scale data across numerous product and customer touch points, undertaking in-depth quantitative analysis and building models to drive strategy.
The teamâ€™s culture centers around rapid iteration with open feedback and debate along the way, plus strong collaboration with product, content, business, and marketing partners.
We encourage independent decision-making and taking calculated risks. AMP Analytics collaborates with partners across product, design, engineering, and business teams: our mission is to drive innovation at Apple through deep quantitive research of the App Store, Music, Apple Books and Apple Podcasts amongst other services.
Key Qualifications
3+ years of experience in a Data Scientist or Data Analyst role, preferably for a digital video or digital subscription business.
You have a strong proficiency with SQL-based languages. Experience with large scale analytics technologies such as Hadoop and Spark preferred.
Familiarity with Python or R and data visualization tools such as Tableau for full-stack data analysis, insight synthesis and presentation.
You have experience using relevant statistical packages to build predictive/ML models and knowledge of A/B test experimentation design.
Curious business mindset with an ability to condense complex concepts and analysis into clear and concise takeaways that drive action.
Excellent communication, social and presentation skills with meticulous attention to detail.
Strong time management skills with the ability to handle work to tight deadlines and the pressure of executive requests.
Description
Dive deep into large-scale data to uncover trends and identify key insights that will propel the Apple TV business and marketing strategy.
Craft how best to monitor, measure and understand business performance.
Collaborate with business, marketing, finance and executive teams to generate regular presentations for C-level.
Partner with other Apple organizations on data gathering, data governance, evangelizing key performance indicators and democratizing data.
Your creative solving skills will be utilized daily.
Education &amp; Experience
Minimum of a Bachelors degree in Computer Science, Statistics, Mathematics, Engineering, Economics or related field. Ideally, Masters or PhD in related field.
Summary
Posted: May 14, 2019
Role Number: 200060545
At Apple, new ideas have a way of becoming phenomenal products, services, and customer experiences very quickly. If you are an ambitious, high-energy individual who is not afraid of challenges, weâ€™re looking for you.
Apple is seeking an expert Data Scientist to join a team passionate about Data Science &amp; Analytics for Apple Media Products (AMP), covering the App Store, Apple Music, Apple TV and other services.
This role will involve working with Internet-scale data across numerous product and customer touch points, undertaking in-depth quantitative analysis and building models to drive strategy.
The teamâ€™s culture centers around rapid iteration with open feedback and debate along the way, plus strong collaboration with product, content, business, and marketing partners.
We encourage independent decision-making and taking calculated risks. AMP Analytics collaborates with partners across product, design, engineering, and business teams: our mission is to drive innovation at Apple through deep quantitive research of the App Store, Music, Apple Books and Apple Podcasts amongst other services.
Key Qualifications
3+ years of experience in a Data Scientist or Data Analyst role, preferably for a digital video or digital subscription business.
You have a strong proficiency with SQL-based languages. Experience with large scale analytics technologies such as Hadoop and Spark preferred.
Familiarity with Python or R and data visualization tools such as Tableau for full-stack data analysis, insight synthesis and presentation.
You have experience using relevant statistical packages to build predictive/ML models and knowledge of A/B test experimentation design.
Curious business mindset with an ability to condense complex concepts and analysis into clear and concise takeaways that drive action.
Excellent communication, social and presentation skills with meticulous attention to detail.
Strong time management skills with the ability to handle work to tight deadlines and the pressure of executive requests.
Description
Dive deep into large-scale data to uncover trends and identify key insights that will propel the Apple TV business and marketing strategy.
Craft how best to monitor, measure and understand business performance.
Collaborate with business, marketing, finance and executive teams to generate regular presentations for C-level.
Partner with other Apple organizations on data gathering, data governance, evangelizing key performance indicators and democratizing data.
Your creative solving skills will be utilized daily.
Education &amp; Experience
Minimum of a Bachelors degree in Computer Science, Statistics, Mathematics, Engineering, Economics or related field. Ideally, Masters or PhD in related field.
 This is where you can do the best work of your life.Â Where youâ€™ll join some of the worldâ€™s smartest, most innovative people to create ama...</t>
  </si>
  <si>
    <t>9e65ef8367419515b6361972ac5a7ef1</t>
  </si>
  <si>
    <t>https://www.indeed.com/viewjob?jk=3bdedd783f131099</t>
  </si>
  <si>
    <t>Senior Data Analyst / Data Scientist - Maps Content Team</t>
  </si>
  <si>
    <t>Read what people are saying about working here. 
Summary
Posted: May 14, 2019
Weekly Hours: 40
Role Number: 200059132
The Apple Analytic Insight team is looking for an extraordinary data scientist who is passionate about designing, developing, and fielding data mining solutions that have direct and measurable impact to Apple. You will work with various business leaders and executives to help identify viable data mining opportunities and then implement end to end analytical solutions. You have a broad knowledge of existing data mining algorithms and the creativity to invent and customize when necessary.
Deep expertise in data analysis and evaluation as well as hands-on experience with big data sets is required to analyze and mine our extensive database for worldwide points-of-interest, rich content and related information.
Key Qualifications
Apply best practice data analysis techniques and data science methods to derive in-depths
insights into points-of-interest data and related information including text, images, events and
log data.
Oversee and lead the POI on-boarding process, define and review evaluation criteria to stay on
top of data quality and lead communication with major vendors and internal teams.
Design and implement data product prototypes for existing or new data types to demonstrate
the value of a particular approach.
Propose new data products / features and collaborate with other teams on the overall product
and itâ€™s implementation.
KEY QUALIFICATIONS:
5+ years of experience working on data analytical projects and / or data science.
Solid background in applied statistics as well as good working knowledge of machine learning
and data mining techniques including hands-on experience with corresponding software
libraries and frameworks.
Experience with geo spatial data is a plus.
Hands-on experience with real world, big data is required.
Experience in Hive, Spark or other big data frameworks and programming skills in Python are
expected.
Ability to analyze a problem and develop a full solution from concept to prototype.
Team player with a long term vision and will to take lead in supporting the overall team goal is
a requirement.
Passion for quality and attention to details.
Ability to effectively lead your own time with an eye on timely delivery of the final solution.
Strong interpersonal, written, and verbal communication skills and the ability to present own
results to other teams in an engaging way.
Description
On the Maps Data Metrics team, we are a dynamic collection of statisticians, mathematicians, geographers, engineers, and physicists. We are growing the team and seek a driven, curious, and passionate machine learning scientist to jump on board. This is a highly visible role in the company, that requires creating actionable insights from large quantities of data. You will apply your expertise in quantitative analysis and presentation of data to craft and present compelling stories that drive engineering focus to advance the Maps product. Your dedication to quality and customers is paramount. The successful scientist will partner with various teams, such as product engineering, human judgement/rating, analytics infrastructure, and tools teams, to propose, design, implement, and use processes, pipelines, and dashboards that improve data quality.
At Apple phenomenal ideas come to life through its product and services. Bring passion and dedication to your job and there's no telling what you could accomplish.
Education &amp; Experience
- A degree in Computer Science or similar degree with relevant coursework in Data Analysis,
 Statistics or Data Science is expected.
- Specific geospatial qualifications are preferred but not required.
We are an equal opportunity employer and value diversity at our company. We do not discriminate on the basis of race, religion, color, national origin, gender, sexual orientation, age, marital status, veteran status, or disability status.
Summary
Posted: May 14, 2019
Weekly Hours: 40
Role Number: 200059132
The Apple Analytic Insight team is looking for an extraordinary data scientist who is passionate about designing, developing, and fielding data mining solutions that have direct and measurable impact to Apple. You will work with various business leaders and executives to help identify viable data mining opportunities and then implement end to end analytical solutions. You have a broad knowledge of existing data mining algorithms and the creativity to invent and customize when necessary.
Deep expertise in data analysis and evaluation as well as hands-on experience with big data sets is required to analyze and mine our extensive database for worldwide points-of-interest, rich content and related information.
Key Qualifications
Apply best practice data analysis techniques and data science methods to derive in-depths
insights into points-of-interest data and related information including text, images, events and
log data.
Oversee and lead the POI on-boarding process, define and review evaluation criteria to stay on
top of data quality and lead communication with major vendors and internal teams.
Design and implement data product prototypes for existing or new data types to demonstrate
the value of a particular approach.
Propose new data products / features and collaborate with other teams on the overall product
and itâ€™s implementation.
KEY QUALIFICATIONS:
5+ years of experience working on data analytical projects and / or data science.
Solid background in applied statistics as well as good working knowledge of machine learning
and data mining techniques including hands-on experience with corresponding software
libraries and frameworks.
Experience with geo spatial data is a plus.
Hands-on experience with real world, big data is required.
Experience in Hive, Spark or other big data frameworks and programming skills in Python are
expected.
Ability to analyze a problem and develop a full solution from concept to prototype.
Team player with a long term vision and will to take lead in supporting the overall team goal is
a requirement.
Passion for quality and attention to details.
Ability to effectively lead your own time with an eye on timely delivery of the final solution.
Strong interpersonal, written, and verbal communication skills and the ability to present own
results to other teams in an engaging way.
Description
On the Maps Data Metrics team, we are a dynamic collection of statisticians, mathematicians, geographers, engineers, and physicists. We are growing the team and seek a driven, curious, and passionate machine learning scientist to jump on board. This is a highly visible role in the company, that requires creating actionable insights from large quantities of data. You will apply your expertise in quantitative analysis and presentation of data to craft and present compelling stories that drive engineering focus to advance the Maps product. Your dedication to quality and customers is paramount. The successful scientist will partner with various teams, such as product engineering, human judgement/rating, analytics infrastructure, and tools teams, to propose, design, implement, and use processes, pipelines, and dashboards that improve data quality.
At Apple phenomenal ideas come to life through its product and services. Bring passion and dedication to your job and there's no telling what you could accomplish.
Education &amp; Experience
- A degree in Computer Science or similar degree with relevant coursework in Data Analysis,
 Statistics or Data Science is expected.
- Specific geospatial qualifications are preferred but not required.
We are an equal opportunity employer and value diversity at our company. We do not discriminate on the basis of race, religion, color, national origin, gender, sexual orientation, age, marital status, veteran status, or disability status.
 This is where you can do the best work of your life.Â Where youâ€™ll join some of the worldâ€™s smartest, most innovative people to create ama...</t>
  </si>
  <si>
    <t>097437269abaeb8697cdab2acafd21d7</t>
  </si>
  <si>
    <t>https://www.indeed.com/viewjob?jk=b078ddc263a23549</t>
  </si>
  <si>
    <t>Mid-Level Data Scientist</t>
  </si>
  <si>
    <t>Job Title: Mid-Level Data Scientist
Job Location: Washington D.C.
Salary: Competitive, Depends on Qualifications
Clearance: Must be able to pass a background suitability check
Travel: Up to 25% CONUS and potential OCONUS
Purpose:
The objective is to support OCPO by providing information technology support. While the primary focus will be on the Acquisition Systems Branch within OSS, overall support is required for all of OCPO. This objective is organized around the following key areas: Web Page Update and Content Management; Knowledge Management and Communication; Data Management and Transformation; Business Intelligence, Analysis, and Reporting; Systems Development, Testing, and Implementation; Systems Administration, Operations, and Management Support; Data Integration; Leveraging in-place and emerging technologies to support OCPO Project Management; and Business, Process and Data Analysis
Required Qualifications:
Responsibilities:
The data scientist role includes developing new highly complex; programmatic and quantitative methods to find patterns and relationships in large data sets; leading highly complex mathematical, statistical, geospatial modeling, or other data-driven problem-solving analyses to address business operations or intelligence questions; identifying needs and collaborating with collectors and analysts to determine the data needed to address intelligence problems; and, incorporating insights and findings into an extensive range of authoritative, sophisticated intelligence products.
Products can range from those that provide direct mission support to those that provide needed capability to peers and colleagues.
The data scientist work includes the design, modification, and/or use of scientific computing, programming, and mathematics.
Education and Certifications:
Minimum Education: Bachelors.
Knowledge and Experience:
five (5) years of experience
*****THIS POSITION IS CONTINGENT UPON AWARDING OF A GOVERNMENT CONTRACT*****
About the company:
As a Service Disabled, Veteran Owned Small Business (SDVOSB) we are a provider of Information Technology (IT) professional services, software solutions and professional development training. Our core competencies evolved from leveraging IT enablers for knowledge management with an emphasis on Web Based Knowledge Portals and Portal Services, Server/System Services, SharePoint Development and System Administration and SQL Server Services. Our capabilities have expanded to include software development, technical training support and field support services.
Guiding Principles
Satisfy the customer - "Exceed expectations"
Set the Example - "Be out front"
Be Responsive - "Timing is everything"
Persevere - "Find a way"
Benefits
PTP offers a comprehensive benefits program:
Medical insurance
Dental insurance
Vision insurance
Supplemental benefits (Short Term Disability, Cancer &amp; Accident).
Employer-sponsored Basic Life &amp; AD&amp;D Insurance
Employer-sponsored Long Term Disability
Employer-sponsored Value Adds â€“ Fresh Beanies
401(k)with matching
Holidays and Annual Leave
10 Paid Holidays
120 hours PTO accrual per year
Job Title: Mid-Level Data Scientist
Job Location: Washington D.C.
Salary: Competitive, Depends on Qualifications
Clearance: Must be able to pass a background suitability check
Travel: Up to 25% CONUS and potential OCONUS
Purpose:
The objective is to support OCPO by providing information technology support. While the primary focus will be on the Acquisition Systems Branch within OSS, overall support is required for all of OCPO. This objective is organized around the following key areas: Web Page Update and Content Management; Knowledge Management and Communication; Data Management and Transformation; Business Intelligence, Analysis, and Reporting; Systems Development, Testing, and Implementation; Systems Administration, Operations, and Management Support; Data Integration; Leveraging in-place and emerging technologies to support OCPO Project Management; and Business, Process and Data Analysis
Required Qualifications:
Responsibilities:
The data scientist role includes developing new highly complex; programmatic and quantitative methods to find patterns and relationships in large data sets; leading highly complex mathematical, statistical, geospatial modeling, or other data-driven problem-solving analyses to address business operations or intelligence questions; identifying needs and collaborating with collectors and analysts to determine the data needed to address intelligence problems; and, incorporating insights and findings into an extensive range of authoritative, sophisticated intelligence products.
Products can range from those that provide direct mission support to those that provide needed capability to peers and colleagues.
The data scientist work includes the design, modification, and/or use of scientific computing, programming, and mathematics.
Education and Certifications:
Minimum Education: Bachelors.
Knowledge and Experience:
five (5) years of experience
*****THIS POSITION IS CONTINGENT UPON AWARDING OF A GOVERNMENT CONTRACT*****
About the company:
As a Service Disabled, Veteran Owned Small Business (SDVOSB) we are a provider of Information Technology (IT) professional services, software solutions and professional development training. Our core competencies evolved from leveraging IT enablers for knowledge management with an emphasis on Web Based Knowledge Portals and Portal Services, Server/System Services, SharePoint Development and System Administration and SQL Server Services. Our capabilities have expanded to include software development, technical training support and field support services.
Guiding Principles
Satisfy the customer - "Exceed expectations"
Set the Example - "Be out front"
Be Responsive - "Timing is everything"
Persevere - "Find a way"
Benefits
PTP offers a comprehensive benefits program:
Medical insurance
Dental insurance
Vision insurance
Supplemental benefits (Short Term Disability, Cancer &amp; Accident).
Employer-sponsored Basic Life &amp; AD&amp;D Insurance
Employer-sponsored Long Term Disability
Employer-sponsored Value Adds â€“ Fresh Beanies
401(k)with matching
Holidays and Annual Leave
10 Paid Holidays
120 hours PTO accrual per year</t>
  </si>
  <si>
    <t>e1a1787c3f6022605905142225b43ac0</t>
  </si>
  <si>
    <t>https://www.indeed.com/viewjob?jk=5315b0b82919a4d6</t>
  </si>
  <si>
    <t>Read what people are saying about working here. 
Notes:
As a UW employee, you will enjoy generous benefits and work/life programs. For detailed information on Benefits for this position, click here.
For more information on the eScience Institute, visit the eScience website.
As a UW employee, you have a unique opportunity to change lives on our campuses, in our state and around the world. UW employees offer their boundless energy, creative problem solving skills and dedication to build stronger minds and a healthier world.
UW faculty and staff also enjoy outstanding benefits, professional growth opportunities and unique resources in an environment noted for diversity, intellectual excitement, artistic pursuits and natural beauty. All of which has allowed the UW to be nationally recognized as a â€œGreat College to Work Forâ€ for five consecutive years.
The eScience Institute at the University of Washington is seeking outstanding candidates for the position of Senior Data Scientist (Research Scientist â€“ Senior). The ideal candidate will have expertise in one or more areas related to data science (machine learning, statistics, databases, large-scale data systems, visualization, and interfaces that facilitate large-scale data understanding), demonstrated experience in software engineering and open-source software, and demonstrated ability to use these skills to solve problems in an applied domain discipline. Aimed at top-notch candidates, this position offers the opportunity for world-class applied research â€“ in collaboration with some of the best researchers in the world â€“ tackling challenging data science problems in multiple domains.
The eScience Instituteâ€™s mission is to engage researchers across disciplines in developing and applying advanced computational methods and tools to real world problems in data-driven science and research. With a newly announced sustainable core funding from the University of Washington and existing external funding from the Gordon and Betty Moore and the Alfred P. Sloan Foundations, we are significantly advancing our mission.
In this role, the Senior Data Scientist will both plan and execute data science research, translate research results into solutions and produce practical applications that will deliver lasting impact across domains. Senior Data Scientists are expected to teach data science skills and methods through office hours, technical workshops, tutorials, and Incubator projects. Research projects will be sourced through joint collaborations with eScience faculty and other researchers, and through the independent research goals of the applicant. Working as part of an existing team, successful candidates will have ample opportunity to publish their research, pursue external funding with collaborators across disciplines, and contribute to collaborative software development, innovative technical consulting, development and delivery of training, and other activities designed to advance the research and practice of data-driven and data-intensive discovery across fields.
Successful candidates will have demonstrable experience in one or more applications of data science techniques and technologies â€“ e.g. databases and data management technologies, machine learning and modern statistical methods, or data presentation and visualization.
RESPONSIBILITIES:
Contribute to significant open source software projects using appropriate technologies in large-scale data management, machine learning and statistics, interactive visualization, specialized data presentation interfaces, and/or other data science technique.
Produce research products such as well-documented algorithms and code, software, and research publications.
Contribute to the Institute research program by seeking grants from both traditional agencies and novel channels to develop analytical and computational tools. Serve as the principle investigator (PI) or Co-PI on the projects funded by grants.
Work to release open source software and open data, help ensure scientific reproducibility of all results, and contribute to a â€œculture of reproducibilityâ€ across campus.
Review and evaluate potential projects for technical merit and feasibility.
Organize and conduct workshops and training events in data science techniques and technologies for diverse target audiences.
Meet with potential collaborators to clarify goals, identify collaboration opportunities and recommend solutions.
Participate in Institute sponsor reporting and annual retreat activities.
Prepare and deliver presentations on significant results, both internally and externally, representing the eScience Institute as well as specific projects.
Develop web materials communicating significant results, best practices and case studies with specific technologies, and documentation for significant software.
Advance a reputation outside of UW for excellence in data science methods and practice, contributing to the Instituteâ€™s overall portfolio of successful projects and programs.
REQUIREMENTS:
PhD or equivalent in any discipline, with a strong computational background
A minimum of 6 years of experience in programming and software engineering and/or advanced statistical methods including experience:
Applying one or more programming languages to construct full scientific pipelines, from data ingestion / clean-up to modeling, to visualization and analysis.
Collaborating and coordinating work via an online platform, such as GitHub, GitLab, or BitBucket, and distributed revision control.
Skills to communicate complex information in a clear and concise manner both verbally and in writing
Strong capacity for teamwork, collaborative, critical thinking, and attention to detail.
Equivalent education/experience will substitute for all minimum qualifications except when there are legal requirements, such as a license/certification/registration.
DESIRED EXPERIENCE
A successful research track record, especially through collaborations outside oneâ€™s own field, as evidenced by joint publications, joint grants, and collaborative software outputs
Leadership in collaborative projects in open source software development
Experience engaging with highly technical researchers across a variety of methodological fields, research domains, and computational platforms.
Experience with seeking extramural funding to support research, education and training programs.
Notes:
As a UW employee, you will enjoy generous benefits and work/life programs. For detailed information on Benefits for this position, click here.
For more information on the eScience Institute, visit the eScience website.
As a UW employee, you have a unique opportunity to change lives on our campuses, in our state and around the world. UW employees offer their boundless energy, creative problem solving skills and dedication to build stronger minds and a healthier world.
UW faculty and staff also enjoy outstanding benefits, professional growth opportunities and unique resources in an environment noted for diversity, intellectual excitement, artistic pursuits and natural beauty. All of which has allowed the UW to be nationally recognized as a â€œGreat College to Work Forâ€ for five consecutive years.
The eScience Institute at the University of Washington is seeking outstanding candidates for the position of Senior Data Scientist (Research Scientist â€“ Senior). The ideal candidate will have expertise in one or more areas related to data science (machine learning, statistics, databases, large-scale data systems, visualization, and interfaces that facilitate large-scale data understanding), demonstrated experience in software engineering and open-source software, and demonstrated ability to use these skills to solve problems in an applied domain discipline. Aimed at top-notch candidates, this position offers the opportunity for world-class applied research â€“ in collaboration with some of the best researchers in the world â€“ tackling challenging data science problems in multiple domains.
The eScience Instituteâ€™s mission is to engage researchers across disciplines in developing and applying advanced computational methods and tools to real world problems in data-driven science and research. With a newly announced sustainable core funding from the University of Washington and existing external funding from the Gordon and Betty Moore and the Alfred P. Sloan Foundations, we are significantly advancing our mission.
In this role, the Senior Data Scientist will both plan and execute data science research, translate research results into solutions and produce practical applications that will deliver lasting impact across domains. Senior Data Scientists are expected to teach data science skills and methods through office hours, technical workshops, tutorials, and Incubator projects. Research projects will be sourced through joint collaborations with eScience faculty and other researchers, and through the independent research goals of the applicant. Working as part of an existing team, successful candidates will have ample opportunity to publish their research, pursue external funding with collaborators across disciplines, and contribute to collaborative software development, innovative technical consulting, development and delivery of training, and other activities designed to advance the research and practice of data-driven and data-intensive discovery across fields.
Successful candidates will have demonstrable experience in one or more applications of data science techniques and technologies â€“ e.g. databases and data management technologies, machine learning and modern statistical methods, or data presentation and visualization.
RESPONSIBILITIES:
Contribute to significant open source software projects using appropriate technologies in large-scale data management, machine learning and statistics, interactive visualization, specialized data presentation interfaces, and/or other data science technique.
Produce research products such as well-documented algorithms and code, software, and research publications.
Contribute to the Institute research program by seeking grants from both traditional agencies and novel channels to develop analytical and computational tools. Serve as the principle investigator (PI) or Co-PI on the projects funded by grants.
Work to release open source software and open data, help ensure scientific reproducibility of all results, and contribute to a â€œculture of reproducibilityâ€ across campus.
Review and evaluate potential projects for technical merit and feasibility.
Organize and conduct workshops and training events in data science techniques and technologies for diverse target audiences.
Meet with potential collaborators to clarify goals, identify collaboration opportunities and recommend solutions.
Participate in Institute sponsor reporting and annual retreat activities.
Prepare and deliver presentations on significant results, both internally and externally, representing the eScience Institute as well as specific projects.
Develop web materials communicating significant results, best practices and case studies with specific technologies, and documentation for significant software.
Advance a reputation outside of UW for excellence in data science methods and practice, contributing to the Instituteâ€™s overall portfolio of successful projects and programs.
REQUIREMENTS:
PhD or equivalent in any discipline, with a strong computational background
A minimum of 6 years of experience in programming and software engineering and/or advanced statistical methods including experience:
Applying one or more programming languages to construct full scientific pipelines, from data ingestion / clean-up to modeling, to visualization and analysis.
Collaborating and coordinating work via an online platform, such as GitHub, GitLab, or BitBucket, and distributed revision control.
Skills to communicate complex information in a clear and concise manner both verbally and in writing
Strong capacity for teamwork, collaborative, critical thinking, and attention to detail.
Equivalent education/experience will substitute for all minimum qualifications except when there are legal requirements, such as a license/certification/registration.
DESIRED EXPERIENCE
A successful research track record, especially through collaborations outside oneâ€™s own field, as evidenced by joint publications, joint grants, and collaborative software outputs
Leadership in collaborative projects in open source software development
Experience engaging with highly technical researchers across a variety of methodological fields, research domains, and computational platforms.
Experience with seeking extramural funding to support research, education and training programs.</t>
  </si>
  <si>
    <t>ead2a357cb873f606e8d4446aff162e7</t>
  </si>
  <si>
    <t>https://www.indeed.com/viewjob?jk=509d3f6a3b50e27a</t>
  </si>
  <si>
    <t>Read what people are saying about working here. 
Notes:
As a UW employee, you will enjoy generous benefits and work/life programs. For detailed information on Benefits for this position, click here.
For more information on the eScience Institute, visit the eScience website.
As a UW employee, you have a unique opportunity to change lives on our campuses, in our state and around the world. UW employees offer their boundless energy, creative problem solving skills and dedication to build stronger minds and a healthier world.
UW faculty and staff also enjoy outstanding benefits, professional growth opportunities and unique resources in an environment noted for diversity, intellectual excitement, artistic pursuits and natural beauty. All of which has allowed the UW to be nationally recognized as a â€œGreat College to Work Forâ€ for five consecutive years.
The eScience Institute at the University of Washington is seeking outstanding candidates for the position of Data Scientist (Research Scientist 4). The ideal candidate will have expertise in one or more areas related to data science (machine learning, statistics, databases, large-scale data systems, visualization, and interfaces that facilitate large-scale data understanding), demonstrated experience in software engineering and open-source software, and demonstrated ability to use these skills to solve problems in an applied domain discipline. Aimed at top-notch candidates, this position offers the opportunity for world-class applied research â€“ in collaboration with some of the best researchers in the world â€“ tackling challenging data science problems in multiple domains.
The eScience Instituteâ€™s mission is to engage researchers across disciplines in developing and applying advanced computational methods and tools to real world problems in data-driven science and research. With a newly announced sustainable core funding from the University of Washington and existing external funding from the Gordon and Betty Moore and the Alfred P. Sloan Foundations, we are significantly advancing our mission.
In this role, the Data Scientist will both plan and execute data science research, translate research results into solutions and produce practical applications that will deliver lasting impact across domains. Data Scientists are expected to teach data science skills and methods through office hours, technical workshops, tutorials, and Incubator projects. Research projects will be sourced through joint collaborations with eScience faculty and other researchers, and through the independent research goals of the applicant. Working as part of an existing team, successful candidates will have ample opportunity to publish their research, pursue external funding with collaborators across disciplines, and contribute to collaborative software development, innovative technical consulting, development and delivery of training, and other activities designed to advance the research and practice of data-driven and data-intensive discovery across fields.
Successful candidates will have demonstrable experience in one or more applications of data science techniques and technologies â€“ e.g. databases and data management technologies, machine learning and modern statistical methods, or data presentation and visualization.
RESPONSIBILITIES:
Contribute to open source software projects using appropriate technologies in large-scale data management, machine learning and statistics, interactive visualization, specialized data presentation interfaces, and/or other data science technique:
Produce research products such as well-documented algorithms and code, software, and research publications.
Contribute to the Institute research program by seeking grants from both traditional agencies and novel channels to develop analytical and computational tools. May serve as the principle investigator (PI) or Co-PI on the projects funded by grants.
Work to release open source software and open data, help ensure scientific reproducibility of all results, and contribute to a â€œculture of reproducibilityâ€ across campus.
Review and evaluate potential projects for technical merit and feasibility.
Occasionally organize and conduct workshops and training events in data science techniques and technologies for diverse target audiences.
Meet with potential collaborators to clarify goals, identify collaboration opportunities and recommend solutions.
Participate in Institute sponsor reporting and annual retreat activities.
Prepare and deliver presentations on significant results, both internally and externally, representing the eScience Institute as well as specific projects.
Develop web materials communicating significant results, best practices and case studies with specific technologies, and documentation for significant software.
Help advance a reputation outside of UW for excellence in data science methods and practice, contributing to the Instituteâ€™s overall portfolio of successful projects and programs.
REQUIREMENTS:
Masterâ€™s degree in any discipline, with a strong computational background.
A minimum of 4 years of experience in programming and software engineering and/or advanced statistical methods including experience:
Applying (at least) one programming language to construct full scientific pipelines, from data ingestion / clean-up to modeling, to visualization and analysis.
Collaborating and coordinating work via an online platform, such as GitHub, GitLab, or BitBucket, and distributed revision control.
Skills to communicate complex information in a clear and concise manner both verbally and in writing
Strong capacity for teamwork, collaborative, critical thinking, and attention to detail.
Equivalent education/experience will substitute for all minimum qualifications except when there are legal requirements, such as a license/certification/registration.
DESIRED EXPERIENCE
PhD in any discipline, with a strong computational background
A successful research track record, especially through collaborations outside oneâ€™s own field, as evidenced by joint publications, joint grants, and collaborative software outputs
Leadership in collaborative projects in open source software development
Experience engaging with highly technical researchers across a variety of methodological fields, research domains, and computational platforms.
Experience with seeking extramural funding to support research, education and training programs.
Notes:
As a UW employee, you will enjoy generous benefits and work/life programs. For detailed information on Benefits for this position, click here.
For more information on the eScience Institute, visit the eScience website.
As a UW employee, you have a unique opportunity to change lives on our campuses, in our state and around the world. UW employees offer their boundless energy, creative problem solving skills and dedication to build stronger minds and a healthier world.
UW faculty and staff also enjoy outstanding benefits, professional growth opportunities and unique resources in an environment noted for diversity, intellectual excitement, artistic pursuits and natural beauty. All of which has allowed the UW to be nationally recognized as a â€œGreat College to Work Forâ€ for five consecutive years.
The eScience Institute at the University of Washington is seeking outstanding candidates for the position of Data Scientist (Research Scientist 4). The ideal candidate will have expertise in one or more areas related to data science (machine learning, statistics, databases, large-scale data systems, visualization, and interfaces that facilitate large-scale data understanding), demonstrated experience in software engineering and open-source software, and demonstrated ability to use these skills to solve problems in an applied domain discipline. Aimed at top-notch candidates, this position offers the opportunity for world-class applied research â€“ in collaboration with some of the best researchers in the world â€“ tackling challenging data science problems in multiple domains.
The eScience Instituteâ€™s mission is to engage researchers across disciplines in developing and applying advanced computational methods and tools to real world problems in data-driven science and research. With a newly announced sustainable core funding from the University of Washington and existing external funding from the Gordon and Betty Moore and the Alfred P. Sloan Foundations, we are significantly advancing our mission.
In this role, the Data Scientist will both plan and execute data science research, translate research results into solutions and produce practical applications that will deliver lasting impact across domains. Data Scientists are expected to teach data science skills and methods through office hours, technical workshops, tutorials, and Incubator projects. Research projects will be sourced through joint collaborations with eScience faculty and other researchers, and through the independent research goals of the applicant. Working as part of an existing team, successful candidates will have ample opportunity to publish their research, pursue external funding with collaborators across disciplines, and contribute to collaborative software development, innovative technical consulting, development and delivery of training, and other activities designed to advance the research and practice of data-driven and data-intensive discovery across fields.
Successful candidates will have demonstrable experience in one or more applications of data science techniques and technologies â€“ e.g. databases and data management technologies, machine learning and modern statistical methods, or data presentation and visualization.
RESPONSIBILITIES:
Contribute to open source software projects using appropriate technologies in large-scale data management, machine learning and statistics, interactive visualization, specialized data presentation interfaces, and/or other data science technique:
Produce research products such as well-documented algorithms and code, software, and research publications.
Contribute to the Institute research program by seeking grants from both traditional agencies and novel channels to develop analytical and computational tools. May serve as the principle investigator (PI) or Co-PI on the projects funded by grants.
Work to release open source software and open data, help ensure scientific reproducibility of all results, and contribute to a â€œculture of reproducibilityâ€ across campus.
Review and evaluate potential projects for technical merit and feasibility.
Occasionally organize and conduct workshops and training events in data science techniques and technologies for diverse target audiences.
Meet with potential collaborators to clarify goals, identify collaboration opportunities and recommend solutions.
Participate in Institute sponsor reporting and annual retreat activities.
Prepare and deliver presentations on significant results, both internally and externally, representing the eScience Institute as well as specific projects.
Develop web materials communicating significant results, best practices and case studies with specific technologies, and documentation for significant software.
Help advance a reputation outside of UW for excellence in data science methods and practice, contributing to the Instituteâ€™s overall portfolio of successful projects and programs.
REQUIREMENTS:
Masterâ€™s degree in any discipline, with a strong computational background.
A minimum of 4 years of experience in programming and software engineering and/or advanced statistical methods including experience:
Applying (at least) one programming language to construct full scientific pipelines, from data ingestion / clean-up to modeling, to visualization and analysis.
Collaborating and coordinating work via an online platform, such as GitHub, GitLab, or BitBucket, and distributed revision control.
Skills to communicate complex information in a clear and concise manner both verbally and in writing
Strong capacity for teamwork, collaborative, critical thinking, and attention to detail.
Equivalent education/experience will substitute for all minimum qualifications except when there are legal requirements, such as a license/certification/registration.
DESIRED EXPERIENCE
PhD in any discipline, with a strong computational background
A successful research track record, especially through collaborations outside oneâ€™s own field, as evidenced by joint publications, joint grants, and collaborative software outputs
Leadership in collaborative projects in open source software development
Experience engaging with highly technical researchers across a variety of methodological fields, research domains, and computational platforms.
Experience with seeking extramural funding to support research, education and training programs.</t>
  </si>
  <si>
    <t>1b2db3a01a08757b32bcd729f1e06c33</t>
  </si>
  <si>
    <t>https://www.indeed.com/viewjob?jk=d04a8ea9aaea5b01</t>
  </si>
  <si>
    <t>Mattersight</t>
  </si>
  <si>
    <t>Read what people are saying about working here. 
Data Scientist
Chicago, IL
(Visa sponsorship not currently offered)
At Mattersight Data Scientists serve as subject matter experts on the application of statistics and machine learning in Mattersight products. Data Scientists conduct research, create internal and external software products, and execute and fine-tune existing methodology.
At Mattersight we help our clients make their customer experience organization better. When customers call in our Predictive Behavioral Routing product matches customers with the best representative available.
As a Data Scientist you will be working on machine learning products that identify who the best representative is. Mattersightâ€™s vast store of interaction information, including call transcripts and customer behavior data, provides a fruitful dataset for the data science team. This role provides ample opportunity to flex and improve your NLP, optimization, and customer segmentation skills.
Frankly put, Machine Learning &amp; AI is exploding. That explosion is presenting all kinds of interesting avenues for our business, which is allowing our teams to grow professionally, technically and personally. This is exciting technology in an exciting space &amp; we want YOU to come join us on this adventure. If you want to grow and contribute in ways you didnâ€™t expect, contact us today.
ESSENTIAL DUTIES AND RESPONSIBILITIES
Analyze, report, and present on findings and behavioral trends
Manipulate and analyze complex, high-volume, high-dimensionality data from varying sources
Drive the collection of new data and the refinement of existing data sources
Develop product offerings through careful consideration of business value and data analyses
Explore high-level, undefined ideas and business problems using unstructured, raw data
Improve internal processes and tools to increase efficiency and spur future product innovation
Train and develop the less experienced data scientists and analysts on the team
Spur future product innovation
REQUIRED EXPERIENCE AND ABILITIES
2 or more years of data science work experience
Degrees with a concentration in a quantitative discipline
Familiarity with relational databases and SQL-like query languages
Strong competence with the R programming language
Advanced knowledge of statistics
Strong verbal and written communication skills, listening skills, and effective presentation skills
Ability to impress internal teams and positively influence third-party partners and customers
NICE TO HAVES
Experience in developing and deploying predictive model pipelines
Involvement in R package development
Past participation in a formal research setting
Expertise in NLP and/or optimization machine learning problems
Experience as a part of a software organization
WHO IS NICE-MATTERSIGHT
Have you ever spoken with someone and felt as though you just clicked? The magical feeling you get is the result of a personality connection. NICE-Mattersight creates that feeling every day, in call centers and companies around the world, through a unique suite of enterprise software solutions.
We have analyzed over a billion interactions for leading healthcare, travel and hospitality, financial, insurance, tech, telecom, utilities and other clients, and built more than 10 million (and counting) behavioral algorithms that leverage a world-renowned personality model. The resulting products help employees and customers have smoother, faster, more productive conversations with each otherâ€”in short, better chemistry.
Data Scientist
Chicago, IL
(Visa sponsorship not currently offered)
At Mattersight Data Scientists serve as subject matter experts on the application of statistics and machine learning in Mattersight products. Data Scientists conduct research, create internal and external software products, and execute and fine-tune existing methodology.
At Mattersight we help our clients make their customer experience organization better. When customers call in our Predictive Behavioral Routing product matches customers with the best representative available.
As a Data Scientist you will be working on machine learning products that identify who the best representative is. Mattersightâ€™s vast store of interaction information, including call transcripts and customer behavior data, provides a fruitful dataset for the data science team. This role provides ample opportunity to flex and improve your NLP, optimization, and customer segmentation skills.
Frankly put, Machine Learning &amp; AI is exploding. That explosion is presenting all kinds of interesting avenues for our business, which is allowing our teams to grow professionally, technically and personally. This is exciting technology in an exciting space &amp; we want YOU to come join us on this adventure. If you want to grow and contribute in ways you didnâ€™t expect, contact us today.
ESSENTIAL DUTIES AND RESPONSIBILITIES
Analyze, report, and present on findings and behavioral trends
Manipulate and analyze complex, high-volume, high-dimensionality data from varying sources
Drive the collection of new data and the refinement of existing data sources
Develop product offerings through careful consideration of business value and data analyses
Explore high-level, undefined ideas and business problems using unstructured, raw data
Improve internal processes and tools to increase efficiency and spur future product innovation
Train and develop the less experienced data scientists and analysts on the team
Spur future product innovation
REQUIRED EXPERIENCE AND ABILITIES
2 or more years of data science work experience
Degrees with a concentration in a quantitative discipline
Familiarity with relational databases and SQL-like query languages
Strong competence with the R programming language
Advanced knowledge of statistics
Strong verbal and written communication skills, listening skills, and effective presentation skills
Ability to impress internal teams and positively influence third-party partners and customers
NICE TO HAVES
Experience in developing and deploying predictive model pipelines
Involvement in R package development
Past participation in a formal research setting
Expertise in NLP and/or optimization machine learning problems
Experience as a part of a software organization
WHO IS NICE-MATTERSIGHT
Have you ever spoken with someone and felt as though you just clicked? The magical feeling you get is the result of a personality connection. NICE-Mattersight creates that feeling every day, in call centers and companies around the world, through a unique suite of enterprise software solutions.
We have analyzed over a billion interactions for leading healthcare, travel and hospitality, financial, insurance, tech, telecom, utilities and other clients, and built more than 10 million (and counting) behavioral algorithms that leverage a world-renowned personality model. The resulting products help employees and customers have smoother, faster, more productive conversations with each otherâ€”in short, better chemistry.
 Mattersightâ€™s mission is simple. We help brands have better chemistry with their customers.
Using a suite of innovative personality-ba...</t>
  </si>
  <si>
    <t>d822498a4ad1dbcfe418a06977f64ec4</t>
  </si>
  <si>
    <t>Auburn hills</t>
  </si>
  <si>
    <t>https://www.indeed.com/viewjob?jk=56822fbbc586b2df</t>
  </si>
  <si>
    <t>e147a88996d26aeb3d8ace7c6855a27b</t>
  </si>
  <si>
    <t>https://www.indeed.com/viewjob?jk=e7fae970f45df803</t>
  </si>
  <si>
    <t>Kinsa Inc.</t>
  </si>
  <si>
    <t>We are seeking a Data Scientist skilled at time series problems and forecasting. You will use Kinsaâ€™s unique illness, symptomatic, geographic, and demographic data to help us understand and predict the spread of infectious disease and how this impacts treatment seeking behavior and demand for health products/services. You will use a combination of machine learning, epidemiological models, Monte Carlo simulations, LSTM neural networks, and other time series techniques. You will also help improve the existing Kinsa illness signal, derive new signals based on proprietary symptoms and fever data, as well as external data. The ideas, research, and tools you develop will contribute directly to the realization of Kinsaâ€™s mission.
The ideal candidate is skilled in a range of general data science, machine learning and other statistical approaches; has the engineering experience to build prototypes around these tools, and has extensive experience with modeling and forecasting, ideally in epidemiological context. Youâ€™ll be comfortable working cross-functionally with internal and external stakeholders. You understand how to work in a scrappy startup environment, and know how to balance speed vs. accuracy. Most importantly, youâ€™ll have a genuine passion for Kinsaâ€™s mission, and act as a force multiplier as we enter this next phase of growth in our organization
Kinsa was founded with a mission to stop illness from spreading by knowing where and when it starts. Weâ€™ve done this by transforming the first device you grab when sickness strikes - the thermometer - into a sensor to detect when and where illness is rising, and communicate with those who have just fallen ill. Our connected products help people and communities stay healthy while advancing a broader mission: to create a real time map of human health in order to track â€” and stop â€” the spread of disease.
There are three key characteristics of our team that we hope are traits you have as well:
Passion: The Kinsa team is driven towards a goal that is bigger than themselves, they have a real passion in working toward a solution for a widespread social issue.
Communication: Direct, direct, direct. If you want to say something in 15 words, say it in 10. Structured meetings, with an end goal in mind.
Hard Work: We are a startup, and we are proud of our work so far but there is a lot more work to be done. We hope you have the same mindset. Be productive and donâ€™t be afraid to work out the problem on your own.
You have:
Advanced quantitative degree - e.g. Econometrics, Statistics / Biostatistics, Physics, Computer Science, Electrical Engineering, etc - MS/PhD preferred
1-2 years industry experience in a relevant quantitative field, ideally at a high growth / early stage company
A proven track record of building forecasting models
A proven track record of working with large structured &amp; unstructured data sets to extract timely, meaningful and impactful insights
Strong programming skills in SQL and Python (pandas, sci-kit learn, keras, tensorflow, etc.)
Experience with machine learning techniques
Business acumen &amp; product intuition - you must be able to think creatively and independently
Persuasive oral and written communication skills
You might also have:
Experience deploying your code in a production environment
Experience with epidemiological modeling
Geospatial data processing and visualization
Experience with data in the healthcare sector
Experience preparing, writing, and publishing research papers
About Us
At Kinsa, we are driven by our mission of tracking and stopping the spread of contagious disease while simultaneously giving families the tools and information they need to stay healthy. Our award winning connected thermometers provide the sensor network needed to collect real-time, geolocated, clinically accurate health data. This data allows us to track and forecast illness using machine leaning and other modeling techniques.
We are technologists, designers and health professionals who have built best-selling products, started successful ventures, and brought life-saving treatments to millions of people. We are backed by successful entrepreneurs and top VCs like Kleiner Perkins and FirstMark Capital.
We are looking for mission-driven people who want to work on problems that really matter in the world.
Come join our team and do good!
Pursuant to the San Francisco Fair Chance Ordinance, we will consider for employment qualified applicants with arrest and conviction records.
We are seeking a Data Scientist skilled at time series problems and forecasting. You will use Kinsaâ€™s unique illness, symptomatic, geographic, and demographic data to help us understand and predict the spread of infectious disease and how this impacts treatment seeking behavior and demand for health products/services. You will use a combination of machine learning, epidemiological models, Monte Carlo simulations, LSTM neural networks, and other time series techniques. You will also help improve the existing Kinsa illness signal, derive new signals based on proprietary symptoms and fever data, as well as external data. The ideas, research, and tools you develop will contribute directly to the realization of Kinsaâ€™s mission.
The ideal candidate is skilled in a range of general data science, machine learning and other statistical approaches; has the engineering experience to build prototypes around these tools, and has extensive experience with modeling and forecasting, ideally in epidemiological context. Youâ€™ll be comfortable working cross-functionally with internal and external stakeholders. You understand how to work in a scrappy startup environment, and know how to balance speed vs. accuracy. Most importantly, youâ€™ll have a genuine passion for Kinsaâ€™s mission, and act as a force multiplier as we enter this next phase of growth in our organization
Kinsa was founded with a mission to stop illness from spreading by knowing where and when it starts. Weâ€™ve done this by transforming the first device you grab when sickness strikes - the thermometer - into a sensor to detect when and where illness is rising, and communicate with those who have just fallen ill. Our connected products help people and communities stay healthy while advancing a broader mission: to create a real time map of human health in order to track â€” and stop â€” the spread of disease.
There are three key characteristics of our team that we hope are traits you have as well:
Passion: The Kinsa team is driven towards a goal that is bigger than themselves, they have a real passion in working toward a solution for a widespread social issue.
Communication: Direct, direct, direct. If you want to say something in 15 words, say it in 10. Structured meetings, with an end goal in mind.
Hard Work: We are a startup, and we are proud of our work so far but there is a lot more work to be done. We hope you have the same mindset. Be productive and donâ€™t be afraid to work out the problem on your own.
You have:
Advanced quantitative degree - e.g. Econometrics, Statistics / Biostatistics, Physics, Computer Science, Electrical Engineering, etc - MS/PhD preferred
1-2 years industry experience in a relevant quantitative field, ideally at a high growth / early stage company
A proven track record of building forecasting models
A proven track record of working with large structured &amp; unstructured data sets to extract timely, meaningful and impactful insights
Strong programming skills in SQL and Python (pandas, sci-kit learn, keras, tensorflow, etc.)
Experience with machine learning techniques
Business acumen &amp; product intuition - you must be able to think creatively and independently
Persuasive oral and written communication skills
You might also have:
Experience deploying your code in a production environment
Experience with epidemiological modeling
Geospatial data processing and visualization
Experience with data in the healthcare sector
Experience preparing, writing, and publishing research papers
About Us
At Kinsa, we are driven by our mission of tracking and stopping the spread of contagious disease while simultaneously giving families the tools and information they need to stay healthy. Our award winning connected thermometers provide the sensor network needed to collect real-time, geolocated, clinically accurate health data. This data allows us to track and forecast illness using machine leaning and other modeling techniques.
We are technologists, designers and health professionals who have built best-selling products, started successful ventures, and brought life-saving treatments to millions of people. We are backed by successful entrepreneurs and top VCs like Kleiner Perkins and FirstMark Capital.
We are looking for mission-driven people who want to work on problems that really matter in the world.
Come join our team and do good!
Pursuant to the San Francisco Fair Chance Ordinance, we will consider for employment qualified applicants with arrest and conviction records.</t>
  </si>
  <si>
    <t>9f8b9113b4eca64c149bdbb6110dff87</t>
  </si>
  <si>
    <t>https://www.indeed.com/viewjob?jk=7416455949f912fb</t>
  </si>
  <si>
    <t>5fa0bc48ce428e69a6b4bcc1349703c7</t>
  </si>
  <si>
    <t>https://www.indeed.com/viewjob?jk=df6efa8a834b34a6</t>
  </si>
  <si>
    <t>Read what people are saying about working here. 
Summary
Posted: May 13, 2019
Role Number: 200060256
Weâ€™re idealists. Inventors. Forever tinkering with products and processes, always on the lookout for better. Whether you work at our global offices, offsite, or even at home, a job at Apple will be demanding. But it also rewards bright, creative thinking and hard work. And none of us here would have it any other way.
Does an exciting, dynamic, fast paced and pressure-filled environment catch your attention? Do you like puzzles and determining solutions that are not obvious? Terrific! Consider joining us.
The News Engineering team is looking for a highly experienced Data Scientist who will focus on applied research, exploratory analysis and development of innovative components to grow engagement of users, specifically in the areas of predictive behavior and life cycle analytics.
Key Qualifications
You will be a versatile problem solver, equipped with strong analytical and quantitative skills suited to approach various kinds of challenges in complex environments.
Adept at creative and critical thinking, you are able to deconstruct problems and transform personal insights into data backed recommendations.
You are a self starter with a strong sense of personal responsibility and a technical orientation.
You should have strong coding skills and hands-on Big Data experience
You should be proficient in writing code in one of the following languages: C++, R, Java, Python, Perl, in addition to Hadoop experience (MapReduce, Hive, Spark SQL), and R, SQL
You will have strong product intuition, data analysis skills and business presentation skills
You are capable of working with large sets of data using a variety of tools
You have knowledge and experience in implementing and developing customer life cycle predictive models, data structures and interactive tools to improve product
You are delivery-oriented, able to lead and execute modeling efforts from start to finish
You are expected to lead customer life cycle predictive modeling function, should be self-motivated with a can-do attitude
Of course, you are a great teammate with excellent interpersonal skills, and a self starter
Description
Design, develop and manage big data-driven predictive models to solve for product experience and improve user engagement using the latest technologies in machine learning, user pattern recognition, and data modeling.
Analyze data covering a wide range of information from user profile to user behavior signals. Identify new engagement patterns through data mining
Conduct hypothesis driven exploratory analysis, build feature engineering, design best structure and select the most appropriate modeling techniques which include a variety of machine learning models.
Develop, validate, and maintain advanced lifecycle events based predictive models, tools and other capabilities.
Collaborate with product, engineering, business, and science groups to formulate innovative solutions to experiment and implement advanced data mining techniques.
Work with large volumes of data; extract and manipulate large datasets using tools such as Spark SQL.
Communicate complex concepts and the results of the analyses in a clear and effective manner to senior management.
Education &amp; Experience
Minimum of Masters degree in the fields of Computer Science, Statistics, Predictive Analytics, or Applied Mathematics, PhD preferred. Minimum of 5 years of Data Science experience is required.
Summary
Posted: May 13, 2019
Role Number: 200060256
Weâ€™re idealists. Inventors. Forever tinkering with products and processes, always on the lookout for better. Whether you work at our global offices, offsite, or even at home, a job at Apple will be demanding. But it also rewards bright, creative thinking and hard work. And none of us here would have it any other way.
Does an exciting, dynamic, fast paced and pressure-filled environment catch your attention? Do you like puzzles and determining solutions that are not obvious? Terrific! Consider joining us.
The News Engineering team is looking for a highly experienced Data Scientist who will focus on applied research, exploratory analysis and development of innovative components to grow engagement of users, specifically in the areas of predictive behavior and life cycle analytics.
Key Qualifications
You will be a versatile problem solver, equipped with strong analytical and quantitative skills suited to approach various kinds of challenges in complex environments.
Adept at creative and critical thinking, you are able to deconstruct problems and transform personal insights into data backed recommendations.
You are a self starter with a strong sense of personal responsibility and a technical orientation.
You should have strong coding skills and hands-on Big Data experience
You should be proficient in writing code in one of the following languages: C++, R, Java, Python, Perl, in addition to Hadoop experience (MapReduce, Hive, Spark SQL), and R, SQL
You will have strong product intuition, data analysis skills and business presentation skills
You are capable of working with large sets of data using a variety of tools
You have knowledge and experience in implementing and developing customer life cycle predictive models, data structures and interactive tools to improve product
You are delivery-oriented, able to lead and execute modeling efforts from start to finish
You are expected to lead customer life cycle predictive modeling function, should be self-motivated with a can-do attitude
Of course, you are a great teammate with excellent interpersonal skills, and a self starter
Description
Design, develop and manage big data-driven predictive models to solve for product experience and improve user engagement using the latest technologies in machine learning, user pattern recognition, and data modeling.
Analyze data covering a wide range of information from user profile to user behavior signals. Identify new engagement patterns through data mining
Conduct hypothesis driven exploratory analysis, build feature engineering, design best structure and select the most appropriate modeling techniques which include a variety of machine learning models.
Develop, validate, and maintain advanced lifecycle events based predictive models, tools and other capabilities.
Collaborate with product, engineering, business, and science groups to formulate innovative solutions to experiment and implement advanced data mining techniques.
Work with large volumes of data; extract and manipulate large datasets using tools such as Spark SQL.
Communicate complex concepts and the results of the analyses in a clear and effective manner to senior management.
Education &amp; Experience
Minimum of Masters degree in the fields of Computer Science, Statistics, Predictive Analytics, or Applied Mathematics, PhD preferred. Minimum of 5 years of Data Science experience is required.
 This is where you can do the best work of your life.Â Where youâ€™ll join some of the worldâ€™s smartest, most innovative people to create ama...</t>
  </si>
  <si>
    <t>4dd0ebc46acb53d6756ea5a5f379c36a</t>
  </si>
  <si>
    <t>https://www.indeed.com/viewjob?jk=76d3b0fada67241f</t>
  </si>
  <si>
    <t>Rev.com</t>
  </si>
  <si>
    <t>Read what people are saying about working here. 
About the Position:
As a high-growth marketplace company, we have tons of interesting, unexplored data. As Rev's first Data Scientist, you will partner closely with the Product team and other stakeholders to drive insights and solve business problems using rigorous analysis. You will also use your toolkit to help create our first data pipeline and work cross-functionally with Engineering to build out our data infrastructure to better support Rev's future growth. We're looking for someone who is excited about the opportunity to define how Rev does analytics and who can grow and scale with the company.
Responsibilities
Analyze data from across the business to uncover insights and solve problems impacting customers and freelancers
Partner with product, operations, sales, and other stakeholders to translate insights into actions
Create dashboards and develop metrics to track success and growth of product
Research data warehousing techniques and help create our first data pipeline
Bring in industry best practices to improve how we do analytics
Experience &amp; skills
A minimum of 3+ years industry experience in a data science, data engineering, or analytics role; startup experience a plus
Proficiency with SQL and Python/R. You are comfortable analyzing large datasets
Knowledge of ETL and data warehouse concepts; experience with ETL and data warehousing design a plus
Strong communication skills, ability to work through and verbalize problems in a collaborative setting
Excited to take on new and undefined challenges at a high-growth startup
Perks
-----
Competitive tech salary and stock options
Medical, dental, vision insurance, 401k plan, FSA
Unlimited PTO and freedom to work from home
$100 in Uber credit every month
Stocked kitchen with snacks and drinks. Catered lunch every Friday
Team building events - trivia nights, happy hours and team offsites
A generous budget to create your own workstation
About Rev:
Rev is a marketplace for remote work made up of a large network of 22,000 freelancers (aka Revvers) that provide services to our 100,000+ customers around the world including companies like Amazon, Google, Buzzfeed and more. Our goal is to create 100,000 work-from-home jobs by 2020, and we are looking for ambitious professionals to help us get there.
Started by MIT engineers in 2010, Rev has raised capital from Silicon Valley VC's. We have 85 employees (and growing) with offices in San Francisco and Austin. Sales are growing fast, and we reached profitability in 2017. We like to hire people that are intelligent, humble, high achievers and are eager to advance their careers. You'll be measured on your impact rather than your effort.
Today, we offer four services and we will launch more in the next few years. Our initial offerings are audio transcription, video captions, document translation, and mobile on-demand math tutoring. What the verticals have in common is the work can be done anywhere, and software can transform them, via marketplace methods, productivity improvements, and machine learning. We believe many types of work can be done remotely, and we have a game plan to change more of them in the years to come.
 About the Position:
As a high-growth marketplace company, we have tons of interesting, unexplored data. As Rev's first Data Scientist, you will partner closely with the Product team and other stakeholders to drive insights and solve business problems using rigorous analysis. You will also use your toolkit to help create our first data pipeline and work cross-functionally with Engineering to build out our data infrastructure to better support Rev's future growth. We're looking for someone who is excited about the opportunity to define how Rev does analytics and who can grow and scale with the company.
Responsibilities
Analyze data from across the business to uncover insights and solve problems impacting customers and freelancers
Partner with product, operations, sales, and other stakeholders to translate insights into actions
Create dashboards and develop metrics to track success and growth of product
Research data warehousing techniques and help create our first data pipeline
Bring in industry best practices to improve how we do analytics
Experience &amp; skills
A minimum of 3+ years industry experience in a data science, data engineering, or analytics role; startup experience a plus
Proficiency with SQL and Python/R. You are comfortable analyzing large datasets
Knowledge of ETL and data warehouse concepts; experience with ETL and data warehousing design a plus
Strong communication skills, ability to work through and verbalize problems in a collaborative setting
Excited to take on new and undefined challenges at a high-growth startup
Perks
-----
Competitive tech salary and stock options
Medical, dental, vision insurance, 401k plan, FSA
Unlimited PTO and freedom to work from home
$100 in Uber credit every month
Stocked kitchen with snacks and drinks. Catered lunch every Friday
Team building events - trivia nights, happy hours and team offsites
A generous budget to create your own workstation
About Rev:
Rev is a marketplace for remote work made up of a large network of 22,000 freelancers (aka Revvers) that provide services to our 100,000+ customers around the world including companies like Amazon, Google, Buzzfeed and more. Our goal is to create 100,000 work-from-home jobs by 2020, and we are looking for ambitious professionals to help us get there.
Started by MIT engineers in 2010, Rev has raised capital from Silicon Valley VC's. We have 85 employees (and growing) with offices in San Francisco and Austin. Sales are growing fast, and we reached profitability in 2017. We like to hire people that are intelligent, humble, high achievers and are eager to advance their careers. You'll be measured on your impact rather than your effort.
Today, we offer four services and we will launch more in the next few years. Our initial offerings are audio transcription, video captions, document translation, and mobile on-demand math tutoring. What the verticals have in common is the work can be done anywhere, and software can transform them, via marketplace methods, productivity improvements, and machine learning. We believe many types of work can be done remotely, and we have a game plan to change more of them in the years to come. Rev's mission is to give more people the freedom to work from home. We are bringing the best of the office to our online workplace. We be...</t>
  </si>
  <si>
    <t>f6f246a3d75c481f7e01fc8fabbb0a3a</t>
  </si>
  <si>
    <t>https://www.indeed.com/viewjob?jk=4cc1f9c32bbde378</t>
  </si>
  <si>
    <t>Read what people are saying about working here. 
Position Description
Demonstrates up-to-date expertise and applies this to the development, execution, and improvement of action plans
Develops analytical models to drive analytics insights
Leads small and participates in large data analytics project teams
Models compliance with company policies and procedures and supports company mission, values, and standards of ethics and integrity
Participates in the continuous improvement of data science and analytics
Presents data insights and recommendations to key stakeholders
Provides and supports the implementation of business solutions
Minimum Qualifications
Bachelor of Science and 2 years' data science experience OR Master of Science and 1 years' data science experience.
Additional Preferred Qualifications
4 years experience with SQL and relational databases (for example, DB2, Oracle, SQL Server).
4 years experience with statistical programming languages (for example, SAS, R).
Bachelor's degree in Statistics, Economics, Analytics, Mathematics and 7 years experience in an analytics related field.
Certificate in business analytics, data mining, or statistical analysis.
Doctoral degree in Statistics, Economics, Analytics, or Mathematics and 1 year experience in an analytics related field.
Master's degree in Statistics, Economics, Analytics, or Mathematics and 3 years experience in an analytics related field.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e @WalmartLabs Personalization team consists of platform, application engineers, scientists and product visionaries all working together to design, prototype and build technology-driven products and experiences that will change the future landscape of ecommerce. We are focused on building the global service layer that will enable the end-to-end customer experience, from finding the product to delivering it to the customer. This will span many markets, business models and form factors; therefore, we are looking for engineers who will bring not only an abundance of experiences in technologies, but an abundant curiosity to innovate.
Come join an organization where you'll get to work as part of a world-class team, solve problems that are at a scale few can create, and get to build products that are only bound by the scope of your imagination. Put your footprint on ground up development focused on building brand new products that will impact a Global customer base.
Position Description
Demonstrates up-to-date expertise and applies this to the development, execution, and improvement of action plans
Develops analytical models to drive analytics insights
Leads small and participates in large data analytics project teams
Models compliance with company policies and procedures and supports company mission, values, and standards of ethics and integrity
Participates in the continuous improvement of data science and analytics
Presents data insights and recommendations to key stakeholders
Provides and supports the implementation of business solutions
Minimum Qualifications
Bachelor of Science and 2 years' data science experience OR Master of Science and 1 years' data science experience.
Additional Preferred Qualifications
4 years experience with SQL and relational databases (for example, DB2, Oracle, SQL Server).
4 years experience with statistical programming languages (for example, SAS, R).
Bachelor's degree in Statistics, Economics, Analytics, Mathematics and 7 years experience in an analytics related field.
Certificate in business analytics, data mining, or statistical analysis.
Doctoral degree in Statistics, Economics, Analytics, or Mathematics and 1 year experience in an analytics related field.
Master's degree in Statistics, Economics, Analytics, or Mathematics and 3 years experience in an analytics related field.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e @WalmartLabs Personalization team consists of platform, application engineers, scientists and product visionaries all working together to design, prototype and build technology-driven products and experiences that will change the future landscape of ecommerce. We are focused on building the global service layer that will enable the end-to-end customer experience, from finding the product to delivering it to the customer. This will span many markets, business models and form factors; therefore, we are looking for engineers who will bring not only an abundance of experiences in technologies, but an abundant curiosity to innovate.
Come join an organization where you'll get to work as part of a world-class team, solve problems that are at a scale few can create, and get to build products that are only bound by the scope of your imagination. Put your footprint on ground up development focused on building brand new products that will impact a Global customer base.
 Think you know Walmart? Think again. Our top-notch, integrated team is changing the way the world shops and harvesting exciting career-ca...</t>
  </si>
  <si>
    <t>7291b4d9adddea78ab080cf19d8119cf</t>
  </si>
  <si>
    <t>https://www.indeed.com/viewjob?jk=b218f5726b65850e</t>
  </si>
  <si>
    <t>Nu Skin</t>
  </si>
  <si>
    <t>Provo</t>
  </si>
  <si>
    <t>Read what people are saying about working here. 
We are hiring for a Full-Time Data Scientist at our downtown campus.
About the Companyâ€¦
Nu Skin was founded in 1984 by a group of friends who wanted to innovate the world of skin care and help people succeed. They built a line of personal care products made from premium formulas, then crafted it into an opportunity for emerging entrepreneurs. Itâ€™s that love of our products, desire for growth, and real passion for helping others that has kept the company growing for over 35 years.
Today Nu Skin is a leader in the personal care and nutritional supplement industries and an equal opportunity employer operating in over 52 markets across the globe. We commit to building an atmosphere that promotes a culture of doing good while providing personal and professional growth and development.
About the Roleâ€¦
At Nu Skin, we are developing state-of-the-art large-scale Machine Learning Services and Applications on the Cloud involving large amounts of data. We work on applying predictive technology to a wide spectrum of problems. We are looking for talented Machine Learning Scientists who can apply innovative Machine Learning techniques to real-world problems. You will get to work in a team dedicated to advancing Machine Learning solutions at Nu Skin and converting it to business-impacting solutions.
What you will do...
Use machine learning, data mining and statistical techniques to create new, scalable solutions for business problems
Analyze and extract relevant information from business data to help automate and optimize key processes
Design, develop and evaluate highly innovative models for predictive learning
Establish scalable, efficient, automated processes for data analyses, model development, model validation and model implementation
Research and implement novel machine learning and statistical approaches
Why weâ€™re excited about youâ€¦
An MS in A quantitative discipline: Computer science, Statistics, Mathematics or a similar discipline (data science, data mining, machine learning)
Experience in predictive modeling and analysis, predictive software development
Develop and deploy analytical tools and data science techniques to analyze complex data sets
Working knowledge of SQL and non-SQL databases
Working knowledge of data warehouses and big data lakes
Strong Problem solving ability
Good skills with programming languages, such as Java or C/C++
Experience using Python and/or R
Experience using machine learning libraries, such as scikit-learn, caret, mlr, mllib
Strong communication and data presentation skills
Ability to travel when needed.
Extreme attention to details; Ability to learn new skills
Good sense of graphic / visual design
Strong interpersonal skills
Ability to work in teams
Why you'll love working hereâ€¦
We have a talented executive team that leads with integrity and vision to take us where we need to be. As an employee you will have access to health coaches and our onsite gym, which is open 24/7. We offer competitive compensation packages, comprehensive health benefits, and a generous paid time off policy. Nu Skin also has amazing products that you will be able to try for yourself with a monthly allowance for product.
We are in Provo, Utah, just 45 minutes south of Salt Lake City. Whether you enjoy skiing on the slopes of Park City or exploring the red rocks of Moab, Utah has no shortage of scenic landscape and outdoor activities.
Nu Skin does not accept unsolicited resumes from individual recruiters or third-party recruiting agencies in response to job postings. No fee will be paid for unsolicited candidates submitted directly to hiring managers. All candidates must be submitted by approved vendors who have been requested to make a submission for a specific job opening by our Talent Acquisition team.
We are hiring for a Full-Time Data Scientist at our downtown campus.
About the Companyâ€¦
Nu Skin was founded in 1984 by a group of friends who wanted to innovate the world of skin care and help people succeed. They built a line of personal care products made from premium formulas, then crafted it into an opportunity for emerging entrepreneurs. Itâ€™s that love of our products, desire for growth, and real passion for helping others that has kept the company growing for over 35 years.
Today Nu Skin is a leader in the personal care and nutritional supplement industries and an equal opportunity employer operating in over 52 markets across the globe. We commit to building an atmosphere that promotes a culture of doing good while providing personal and professional growth and development.
About the Roleâ€¦
At Nu Skin, we are developing state-of-the-art large-scale Machine Learning Services and Applications on the Cloud involving large amounts of data. We work on applying predictive technology to a wide spectrum of problems. We are looking for talented Machine Learning Scientists who can apply innovative Machine Learning techniques to real-world problems. You will get to work in a team dedicated to advancing Machine Learning solutions at Nu Skin and converting it to business-impacting solutions.
What you will do...
Use machine learning, data mining and statistical techniques to create new, scalable solutions for business problems
Analyze and extract relevant information from business data to help automate and optimize key processes
Design, develop and evaluate highly innovative models for predictive learning
Establish scalable, efficient, automated processes for data analyses, model development, model validation and model implementation
Research and implement novel machine learning and statistical approaches
Why weâ€™re excited about youâ€¦
An MS in A quantitative discipline: Computer science, Statistics, Mathematics or a similar discipline (data science, data mining, machine learning)
Experience in predictive modeling and analysis, predictive software development
Develop and deploy analytical tools and data science techniques to analyze complex data sets
Working knowledge of SQL and non-SQL databases
Working knowledge of data warehouses and big data lakes
Strong Problem solving ability
Good skills with programming languages, such as Java or C/C++
Experience using Python and/or R
Experience using machine learning libraries, such as scikit-learn, caret, mlr, mllib
Strong communication and data presentation skills
Ability to travel when needed.
Extreme attention to details; Ability to learn new skills
Good sense of graphic / visual design
Strong interpersonal skills
Ability to work in teams
Why you'll love working hereâ€¦
We have a talented executive team that leads with integrity and vision to take us where we need to be. As an employee you will have access to health coaches and our onsite gym, which is open 24/7. We offer competitive compensation packages, comprehensive health benefits, and a generous paid time off policy. Nu Skin also has amazing products that you will be able to try for yourself with a monthly allowance for product.
We are in Provo, Utah, just 45 minutes south of Salt Lake City. Whether you enjoy skiing on the slopes of Park City or exploring the red rocks of Moab, Utah has no shortage of scenic landscape and outdoor activities.
Nu Skin does not accept unsolicited resumes from individual recruiters or third-party recruiting agencies in response to job postings. No fee will be paid for unsolicited candidates submitted directly to hiring managers. All candidates must be submitted by approved vendors who have been requested to make a submission for a specific job opening by our Talent Acquisition team.</t>
  </si>
  <si>
    <t>83312a9bdfbd401faead5688110d74a1</t>
  </si>
  <si>
    <t>https://www.indeed.com/viewjob?jk=9542ea3313767c8a</t>
  </si>
  <si>
    <t>Data Scientist RWD (PhD), III, IV, V</t>
  </si>
  <si>
    <t>SEMA4</t>
  </si>
  <si>
    <t>Sema4 Genomics is seeking a talented, self-motivated individual to participate in leading edge research in translational bioinformatics as a member of the R&amp;D bioinformatics group. Successful applicant will be part of an interdisciplinary team that develop and apply computational methods and databases to analyze large-scale human cancer clinical data and available genetic data in electronic medical records (EMR) to better understand treatment responses and clinical outcome in cancer patients in order to improve cancer care. Successful applicant may also play a role in developing systems for integrating novel informatics tools and methodologies into clinical practice.
Responsibilities:
Perform oncology clinical research of treatment response and clinical outcomes through analysis of cancer real world data (RWD).
Execute RWD analysis using EMR data, registry data, claim data, and publicly available data sources such as SEER.
Ensure latest methodologies and analytical techniques are implemented.
Generate high quality, readily interpretable deliverables (e.g., data tables, graphs, charts, study reports).
Integrative analysis of structured and unstructured EMR data to develop predictive models for treatment response and clinical outcome.
Effectively communicate research findings internally and externally. Publish research results in major oncology conferences and clinical oncology journals.
Provide consultation on all internal RWD studies including objectives, study design, data source identification, protocol development, statistical analysis and interpretation.
Requirements:
Extensive hands-on experience in computational analysis of clinical data in observational studies, prior experience in analyzing hospital-linked EMR data preferred
A track record of leading clinical research projects using rigorous statistical and computational approaches
Outstanding programming skills in R, Python, and/or perl, extensive experience in SQL
Strong knowledge of Unix shell scripting
Prior experience in analyzing genomic and genetic data preferred
Broad knowledge of cancer biology, clinical oncology, cancer drug discovery preferred
Strong ability to collaborate with teams of research scientists, bioinformaticians, software developers, and external collaborators
Qualifications:
3+ years with PhD in Biomedical Informatics, Biostatistics, Computer Science, Computational Biology, Genomics, or Genetics
3+ years in Computational Analysis of EMR data
4+ years in R, Python and Perl
4+ years SQL
3+ years in Cancer Biology, Clinical Oncology or Cancer Drug Discovery
Sema4 Genomics is seeking a talented, self-motivated individual to participate in leading edge research in translational bioinformatics as a member of the R&amp;D bioinformatics group. Successful applicant will be part of an interdisciplinary team that develop and apply computational methods and databases to analyze large-scale human cancer clinical data and available genetic data in electronic medical records (EMR) to better understand treatment responses and clinical outcome in cancer patients in order to improve cancer care. Successful applicant may also play a role in developing systems for integrating novel informatics tools and methodologies into clinical practice.
Responsibilities:
Perform oncology clinical research of treatment response and clinical outcomes through analysis of cancer real world data (RWD).
Execute RWD analysis using EMR data, registry data, claim data, and publicly available data sources such as SEER.
Ensure latest methodologies and analytical techniques are implemented.
Generate high quality, readily interpretable deliverables (e.g., data tables, graphs, charts, study reports).
Integrative analysis of structured and unstructured EMR data to develop predictive models for treatment response and clinical outcome.
Effectively communicate research findings internally and externally. Publish research results in major oncology conferences and clinical oncology journals.
Provide consultation on all internal RWD studies including objectives, study design, data source identification, protocol development, statistical analysis and interpretation.
Requirements:
Extensive hands-on experience in computational analysis of clinical data in observational studies, prior experience in analyzing hospital-linked EMR data preferred
A track record of leading clinical research projects using rigorous statistical and computational approaches
Outstanding programming skills in R, Python, and/or perl, extensive experience in SQL
Strong knowledge of Unix shell scripting
Prior experience in analyzing genomic and genetic data preferred
Broad knowledge of cancer biology, clinical oncology, cancer drug discovery preferred
Strong ability to collaborate with teams of research scientists, bioinformaticians, software developers, and external collaborators
Qualifications:
3+ years with PhD in Biomedical Informatics, Biostatistics, Computer Science, Computational Biology, Genomics, or Genetics
3+ years in Computational Analysis of EMR data
4+ years in R, Python and Perl
4+ years SQL
3+ years in Cancer Biology, Clinical Oncology or Cancer Drug Discovery</t>
  </si>
  <si>
    <t>436b22116e3b64cdd66eaa78e3fb4510</t>
  </si>
  <si>
    <t>https://www.indeed.com/viewjob?jk=cb9c6ff5cfd7d533</t>
  </si>
  <si>
    <t>Read what people are saying about working here. 
Position Description
Minimum Qualifications
Additional Preferred Qualific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e @WalmartLabs Personalization team consists of platform, application engineers, scientists and product visionaries all working together to design, prototype and build technology-driven products and experiences that will change the future landscape of ecommerce. We are focused on building the global service layer that will enable the end-to-end customer experience, from finding the product to delivering it to the customer. This will span many markets, business models and form factors; therefore, we are looking for engineers who will bring not only an abundance of experiences in technologies, but an abundant curiosity to innovate.
Come join an organization where you'll get to work as part of a world-class team, solve problems that are at a scale few can create, and get to build products that are only bound by the scope of your imagination. Put your footprint on ground up development focused on building brand new products that will impact a Global customer base.
Position Description
Minimum Qualifications
Additional Preferred Qualific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e @WalmartLabs Personalization team consists of platform, application engineers, scientists and product visionaries all working together to design, prototype and build technology-driven products and experiences that will change the future landscape of ecommerce. We are focused on building the global service layer that will enable the end-to-end customer experience, from finding the product to delivering it to the customer. This will span many markets, business models and form factors; therefore, we are looking for engineers who will bring not only an abundance of experiences in technologies, but an abundant curiosity to innovate.
Come join an organization where you'll get to work as part of a world-class team, solve problems that are at a scale few can create, and get to build products that are only bound by the scope of your imagination. Put your footprint on ground up development focused on building brand new products that will impact a Global customer base.
 Think you know Walmart? Think again. Our top-notch, integrated team is changing the way the world shops and harvesting exciting career-ca...</t>
  </si>
  <si>
    <t>6c26cf3185665a40c767b09aef30527f</t>
  </si>
  <si>
    <t>https://www.indeed.com/viewjob?jk=00f9d0c4bf0334db</t>
  </si>
  <si>
    <t>Data Scientist # JN -052019-46437</t>
  </si>
  <si>
    <t>SSI</t>
  </si>
  <si>
    <t>Read what people are saying about working here. 
Required Skills:
Minimum Master s Degree in Engineering, Computer Science, Mathematics, Computational Statistics, Operations Research, Machine Learning or related technical fields
Advanced knowledge in model evaluation, tuning and performance, operationalization and scalability of scientific techniques and establishing decision strategies
Hands on experience developing supervised and unsupervised machine learning algorithms (regression, decision trees/random forest, neural networks, feature selection/reduction, clustering, parameter tuning, etc.)
Experience in evaluating and making decisions around the use of new or existing tools for a project
Experience in projects involving large scale-multi dimensional databases, complex business infrastructure, and cross-functional teams. Three to five successfully launched ML projects would be ideal
Programming skills in Python, Spark, Scala, R or MatLab
Solid skills in algorithm development and predictive modeling
Natural Language Processing (NLP)
Deep Learning, Neural Networks
Real Time Event Detection and Scoring
Time series analysis, Econometrics
Robotic Process Automation
Cloud ML
Required Skills:
Minimum Master s Degree in Engineering, Computer Science, Mathematics, Computational Statistics, Operations Research, Machine Learning or related technical fields
Advanced knowledge in model evaluation, tuning and performance, operationalization and scalability of scientific techniques and establishing decision strategies
Hands on experience developing supervised and unsupervised machine learning algorithms (regression, decision trees/random forest, neural networks, feature selection/reduction, clustering, parameter tuning, etc.)
Experience in evaluating and making decisions around the use of new or existing tools for a project
Experience in projects involving large scale-multi dimensional databases, complex business infrastructure, and cross-functional teams. Three to five successfully launched ML projects would be ideal
Programming skills in Python, Spark, Scala, R or MatLab
Solid skills in algorithm development and predictive modeling
Natural Language Processing (NLP)
Deep Learning, Neural Networks
Real Time Event Detection and Scoring
Time series analysis, Econometrics
Robotic Process Automation
Cloud ML
 SSI is a company with extensive consulting experience in the IT, Manufacturing, Healthcare, Aviation, Banking &amp; Finance Industry. Incorpo...</t>
  </si>
  <si>
    <t>9c441aa8ec225111ca9db50c2410cae9</t>
  </si>
  <si>
    <t>https://www.indeed.com/viewjob?jk=23b8c3572ffab806</t>
  </si>
  <si>
    <t>Data Scientist, Marketing Analytics (Premium)</t>
  </si>
  <si>
    <t>Read what people are saying about working here. 
Spotify is seeking a Data Scientist to work alongside the Premium Marketing team to gain a better understanding of marketingâ€™s business impact and to acquire key learnings to improve marketing strategy. The role reports into the Marketing Analytics team lead and there will be significant cross-functional collaboration. In addition, youâ€™ll have the opportunity to leverage Spotifyâ€™s world-class user data infrastructure and collaborate with a global community of 100+ data analysts.
What Youâ€™ll Do
Lead strategic marketing experimentation initiatives; design test plans, obtain cross-functional alignment, execute robust analysis, and deliver actionable insights
Apply marketing experimentation learnings to day-to-day campaign measurement and reporting; forecast impact and provide ongoing recommendations for optimization and efficiency
Ensure campaign tracking is correctly implemented, advising marketing partners on campaign set-up and serving as a subject matter expert in marketing attribution
Create and continually improve scalable forecasting approaches to predict marketingâ€™s impact on key business KPIs
Be a strategic partner to marketing stakeholders, connecting analysis to key decisions that will drive business growth and advocating for swift action
Collaborate with sister analytics teams at Spotify to leverage shared platforms, best practices, insights and innovations
Who You Are
3-5 years of experience in marketing analytics or business intelligence (focused in analytics) with a proven track record of delivering performance results required
Strong analytical skills, including data querying, statistics, predictive modeling, and experimental design required
Strong understanding of digital media strategies (i.e. Display, Search, Social) and respective attribution methodologies; Performance marketing experience preferred
Demonstrated success in delivering impactful insights to business stakeholders required
Have deep statistical knowledge, utilizing in A/B testing, analyzing observational data, and modeling
You are an expert in taking vague questions and crystalizing them into impactful experiments, statistical analysis or business models
Strong SQL skills and advanced language expertise, like R or Python, required
Strong data visualization skills (e.g. Tableau) required
Strong presentation skills (e.g. PowerPoint) required
We believe that everyone should enjoy their job, so we live by a work hard, play hard ethos. Spotify is a positive, fun, high-energy work environment that youâ€™ve always wanted to be part of!
Spotify is seeking a Data Scientist to work alongside the Premium Marketing team to gain a better understanding of marketingâ€™s business impact and to acquire key learnings to improve marketing strategy. The role reports into the Marketing Analytics team lead and there will be significant cross-functional collaboration. In addition, youâ€™ll have the opportunity to leverage Spotifyâ€™s world-class user data infrastructure and collaborate with a global community of 100+ data analysts.
What Youâ€™ll Do
Lead strategic marketing experimentation initiatives; design test plans, obtain cross-functional alignment, execute robust analysis, and deliver actionable insights
Apply marketing experimentation learnings to day-to-day campaign measurement and reporting; forecast impact and provide ongoing recommendations for optimization and efficiency
Ensure campaign tracking is correctly implemented, advising marketing partners on campaign set-up and serving as a subject matter expert in marketing attribution
Create and continually improve scalable forecasting approaches to predict marketingâ€™s impact on key business KPIs
Be a strategic partner to marketing stakeholders, connecting analysis to key decisions that will drive business growth and advocating for swift action
Collaborate with sister analytics teams at Spotify to leverage shared platforms, best practices, insights and innovations
Who You Are
3-5 years of experience in marketing analytics or business intelligence (focused in analytics) with a proven track record of delivering performance results required
Strong analytical skills, including data querying, statistics, predictive modeling, and experimental design required
Strong understanding of digital media strategies (i.e. Display, Search, Social) and respective attribution methodologies; Performance marketing experience preferred
Demonstrated success in delivering impactful insights to business stakeholders required
Have deep statistical knowledge, utilizing in A/B testing, analyzing observational data, and modeling
You are an expert in taking vague questions and crystalizing them into impactful experiments, statistical analysis or business models
Strong SQL skills and advanced language expertise, like R or Python, required
Strong data visualization skills (e.g. Tableau) required
Strong presentation skills (e.g. PowerPoint) required
We believe that everyone should enjoy their job, so we live by a work hard, play hard ethos. Spotify is a positive, fun, high-energy work environment that youâ€™ve always wanted to be part of!
 All your music is here. 
Spotify gives you millions of songs at your fingertips. The artists you love, the latest hits, and new discov...</t>
  </si>
  <si>
    <t>315fd0725b82dc175d2731c6cb7e6795</t>
  </si>
  <si>
    <t>https://www.indeed.com/viewjob?jk=3da102a036ff73f4</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planning, development, and implementation of strategic goals in the infrastructure and healthcare spaces. Youâ€™ll work closely with your customer to understand their questions and needs, then dig into their data-rich environment to find the pieces of their information puzzle. Youâ€™ll utilize advanced analytics and w ork with subject matter experts to utilize data to optimize business operations and provide capital planning support. Youâ€™ll provide your customer with a deep understanding of their data, what it all means, and how they can use it. Join us as we use data science for good in infrastructure and healthcare.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5+ years of experience with data analytics
Experience with Microsoft Excel
Experience with data visualization tools, including Tableau, Qlik, or Microsoft Power BI
Experience with infrastructure or healthcare data analysis and reporting
Experience in engaging directly with the client to design and develop impactful, dynamic, and insightful business intelligence visualizations, dashboards, and analytic tools
Ability to present results from large or complex data sets in a coherent and clear format tailored for the audience, as appropriate
Ability to develop deliverables, recommendations, and analysis independently
Ability to obtain a security clearance
BA or BS degree in Economics, Statistics, or Mathematics
Nice If You Have:
Experience with multiple data visualization tools, including Tableau, Qlik, and Microsoft Power BI
Experience with economics, statistics, or mathematics
Knowledge of healthcare supply chain management principles and concepts in procurement, contracting, distribution, and vendor program management
Knowledge of healthcare data, healthcare systems, health plans, and medical groups
Ability to analyze, synthesize and summarize information for decision making
Ability to serve as a technical resource and subject matter expert for visualization and computing platforms and act as a liaison between software engineering teams and business stakeholders
Possession of excellent oral and written communication skills
Possession of excellent interpersonal skill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planning, development, and implementation of strategic goals in the infrastructure and healthcare spaces. Youâ€™ll work closely with your customer to understand their questions and needs, then dig into their data-rich environment to find the pieces of their information puzzle. Youâ€™ll utilize advanced analytics and w ork with subject matter experts to utilize data to optimize business operations and provide capital planning support. Youâ€™ll provide your customer with a deep understanding of their data, what it all means, and how they can use it. Join us as we use data science for good in infrastructure and healthcare.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5+ years of experience with data analytics
Experience with Microsoft Excel
Experience with data visualization tools, including Tableau, Qlik, or Microsoft Power BI
Experience with infrastructure or healthcare data analysis and reporting
Experience in engaging directly with the client to design and develop impactful, dynamic, and insightful business intelligence visualizations, dashboards, and analytic tools
Ability to present results from large or complex data sets in a coherent and clear format tailored for the audience, as appropriate
Ability to develop deliverables, recommendations, and analysis independently
Ability to obtain a security clearance
BA or BS degree in Economics, Statistics, or Mathematics
Nice If You Have:
Experience with multiple data visualization tools, including Tableau, Qlik, and Microsoft Power BI
Experience with economics, statistics, or mathematics
Knowledge of healthcare supply chain management principles and concepts in procurement, contracting, distribution, and vendor program management
Knowledge of healthcare data, healthcare systems, health plans, and medical groups
Ability to analyze, synthesize and summarize information for decision making
Ability to serve as a technical resource and subject matter expert for visualization and computing platforms and act as a liaison between software engineering teams and business stakeholders
Possession of excellent oral and written communication skills
Possession of excellent interpersonal skill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9aa705f1224964ea94032bf69fff0d06</t>
  </si>
  <si>
    <t>https://www.indeed.com/viewjob?jk=54d1b3f268feb9f7</t>
  </si>
  <si>
    <t>Job Title: Senior Data Scientist
Job Location: Washington D.C.
Salary: Competitive, Depends on Qualifications
Clearance: Must be able to pass a background suitability check
Travel: Up to 25% CONUS and potential OCONUS
Purpose:
The objective is to support OCPO by providing information technology support. While the primary focus will be on the Acquisition Systems Branch within OSS, overall support is required for all of OCPO. This objective is organized around the following key areas: Web Page Update and Content Management; Knowledge Management and Communication; Data Management and Transformation; Business Intelligence, Analysis, and Reporting; Systems Development, Testing, and Implementation; Systems Administration, Operations, and Management Support; Data Integration; Leveraging in-place and emerging technologies to support OCPO Project Management; and Business, Process and Data Analysis
Required Qualifications:
Responsibilities:
The Senior Data Scientist analyzes business systems and processes. Formulates and recommends system scope and objectives based on both usersâ€™ needs and a thorough understanding of business systems and industry requirements.
Develops algorithms and visualization tools to help stakeholders understand their data and prioritize new data sources.
Develops and maintain tools to support operations and maintenance of production and development computing clusters.
Education and Certifications:
The Senior Data Scientist shall have a bachelorâ€™s degree in computer science or related field and preferably 12+ years of experience; or a masterâ€™s degree in computer science or related field and a minimum of five years of experience.
Knowledge and Experience:
Experience in software development/engineering including requirements analysis, software development, installation, integration, evaluation, enhancement, and maintenance, testing and problem diagnosis/resolution.
Software development or analytics experience on Windows and JavaScript.
*****THIS POSITION IS CONTINGENT UPON AWARDING OF A GOVERNMENT CONTRACT*****
About the company:
As a Service Disabled, Veteran Owned Small Business (SDVOSB) we are a provider of Information Technology (IT) professional services, software solutions and professional development training. Our core competencies evolved from leveraging IT enablers for knowledge management with an emphasis on Web Based Knowledge Portals and Portal Services, Server/System Services, SharePoint Development and System Administration and SQL Server Services. Our capabilities have expanded to include software development, technical training support and field support services.
Guiding Principles
Satisfy the customer - "Exceed expectations"
Set the Example - "Be out front"
Be Responsive - "Timing is everything"
Persevere - "Find a way"
Benefits
PTP offers a comprehensive benefits program:
Medical insurance
Dental insurance
Vision insurance
Supplemental benefits (Short Term Disability, Cancer &amp; Accident).
Employer-sponsored Basic Life &amp; AD&amp;D Insurance
Employer-sponsored Long Term Disability
Employer-sponsored Value Adds â€“ Fresh Beanies
401(k)with matching
Holidays and Annual Leave
10 Paid Holidays
120 hours PTO accrual per year
Job Title: Senior Data Scientist
Job Location: Washington D.C.
Salary: Competitive, Depends on Qualifications
Clearance: Must be able to pass a background suitability check
Travel: Up to 25% CONUS and potential OCONUS
Purpose:
The objective is to support OCPO by providing information technology support. While the primary focus will be on the Acquisition Systems Branch within OSS, overall support is required for all of OCPO. This objective is organized around the following key areas: Web Page Update and Content Management; Knowledge Management and Communication; Data Management and Transformation; Business Intelligence, Analysis, and Reporting; Systems Development, Testing, and Implementation; Systems Administration, Operations, and Management Support; Data Integration; Leveraging in-place and emerging technologies to support OCPO Project Management; and Business, Process and Data Analysis
Required Qualifications:
Responsibilities:
The Senior Data Scientist analyzes business systems and processes. Formulates and recommends system scope and objectives based on both usersâ€™ needs and a thorough understanding of business systems and industry requirements.
Develops algorithms and visualization tools to help stakeholders understand their data and prioritize new data sources.
Develops and maintain tools to support operations and maintenance of production and development computing clusters.
Education and Certifications:
The Senior Data Scientist shall have a bachelorâ€™s degree in computer science or related field and preferably 12+ years of experience; or a masterâ€™s degree in computer science or related field and a minimum of five years of experience.
Knowledge and Experience:
Experience in software development/engineering including requirements analysis, software development, installation, integration, evaluation, enhancement, and maintenance, testing and problem diagnosis/resolution.
Software development or analytics experience on Windows and JavaScript.
*****THIS POSITION IS CONTINGENT UPON AWARDING OF A GOVERNMENT CONTRACT*****
About the company:
As a Service Disabled, Veteran Owned Small Business (SDVOSB) we are a provider of Information Technology (IT) professional services, software solutions and professional development training. Our core competencies evolved from leveraging IT enablers for knowledge management with an emphasis on Web Based Knowledge Portals and Portal Services, Server/System Services, SharePoint Development and System Administration and SQL Server Services. Our capabilities have expanded to include software development, technical training support and field support services.
Guiding Principles
Satisfy the customer - "Exceed expectations"
Set the Example - "Be out front"
Be Responsive - "Timing is everything"
Persevere - "Find a way"
Benefits
PTP offers a comprehensive benefits program:
Medical insurance
Dental insurance
Vision insurance
Supplemental benefits (Short Term Disability, Cancer &amp; Accident).
Employer-sponsored Basic Life &amp; AD&amp;D Insurance
Employer-sponsored Long Term Disability
Employer-sponsored Value Adds â€“ Fresh Beanies
401(k)with matching
Holidays and Annual Leave
10 Paid Holidays
120 hours PTO accrual per year</t>
  </si>
  <si>
    <t>7a5be3531f08c6e4368d3c217a8e2b08</t>
  </si>
  <si>
    <t>https://www.indeed.com/viewjob?jk=23a3f7428a8eff40</t>
  </si>
  <si>
    <t>Read what people are saying about working here. 
Equifax is a market leader in providing total information solutions to businesses and consumers. Our products and services help companies minimize their financial risk and maximize growth opportunities while enabling consumers to better protect and manage their financial health.
Equifaxâ€™s presale analytics team is seeking an experienced Data Scientist with analytical background. Presale analytics team provides extensive pre-sales engagement support throughout the sales cycle by providing domain expertise of Equifax data and advanced analytics solution. Through our data analytics, customer insights, and proof of concept modeling, we demonstrate the analytics and insights finance institutes need to enhance their business. The team collaborated with the sales, analytical consultants, senior and executive management teams to clearly articulate the breadth and value Equifax solutions and capabilities.
This position will be located at our Atlanta Midtown office.
Position Description
Collaborate with analytical sales team in crafting and executing on compelling pre-sales analytical projects that demonstrate the value of Equifax solutions to customers.
Work with analytical consultants and analytical teams in creating consulting proposals that clearly explains Equifax innovative solutions.
Articulate and educate various internal stakeholders on Equifax data and analytical solutions.
Build a library of pre-sales analytical solutions that will be leveraged by the analytical consultants and various internal Equifax teams.
Develop proof of concept predictive models that demonstrates the value of various Equifax data assets that are being positioned in the market.
Proactively identify and generate pre-sales content that demonstrate value of Equifax solutions internally and externally.
Ensure quality end-to-end deliverables of developed pre-sales analytical solutions.
Qualifications
4+ yearsâ€™ experience with Predicative Analytics, Risk Management or Marketing Analytic with at least 3 years in Financial Services preferred
Hands on experience in data wrangling, data cleaning, data clustering and subsequent data visualization and analytics
Expert knowledge of SQL, and Python (or SAS or R), or similar industry standard tools used for large-scale data analysis and modeling; Experience with Hadoop and Impala is a plus
Strong consultative acumen with responsibility for analytical project design and management as well as presentation of results to external customers
Knowledge of various sources of data such as credit bureau, customer application, utility payment, income data and/or demographic data
Experience building logistic and linear regression models is required; knowledge of machine learning and advanced modeling methodologies is preferred
Masterâ€™s degree or higher in Statistics, Business Analytics, Mathematics, Economics or other quantitative discipline
#LI-CH1
Primary Location:
USA-Atlanta-One-Atlantic-Center
Function:
Function - Data and Analytics
Schedule:
Full time
Equifax is a market leader in providing total information solutions to businesses and consumers. Our products and services help companies minimize their financial risk and maximize growth opportunities while enabling consumers to better protect and manage their financial health.
Equifaxâ€™s presale analytics team is seeking an experienced Data Scientist with analytical background. Presale analytics team provides extensive pre-sales engagement support throughout the sales cycle by providing domain expertise of Equifax data and advanced analytics solution. Through our data analytics, customer insights, and proof of concept modeling, we demonstrate the analytics and insights finance institutes need to enhance their business. The team collaborated with the sales, analytical consultants, senior and executive management teams to clearly articulate the breadth and value Equifax solutions and capabilities.
This position will be located at our Atlanta Midtown office.
Position Description
Collaborate with analytical sales team in crafting and executing on compelling pre-sales analytical projects that demonstrate the value of Equifax solutions to customers.
Work with analytical consultants and analytical teams in creating consulting proposals that clearly explains Equifax innovative solutions.
Articulate and educate various internal stakeholders on Equifax data and analytical solutions.
Build a library of pre-sales analytical solutions that will be leveraged by the analytical consultants and various internal Equifax teams.
Develop proof of concept predictive models that demonstrates the value of various Equifax data assets that are being positioned in the market.
Proactively identify and generate pre-sales content that demonstrate value of Equifax solutions internally and externally.
Ensure quality end-to-end deliverables of developed pre-sales analytical solutions.
Qualifications
4+ yearsâ€™ experience with Predicative Analytics, Risk Management or Marketing Analytic with at least 3 years in Financial Services preferred
Hands on experience in data wrangling, data cleaning, data clustering and subsequent data visualization and analytics
Expert knowledge of SQL, and Python (or SAS or R), or similar industry standard tools used for large-scale data analysis and modeling; Experience with Hadoop and Impala is a plus
Strong consultative acumen with responsibility for analytical project design and management as well as presentation of results to external customers
Knowledge of various sources of data such as credit bureau, customer application, utility payment, income data and/or demographic data
Experience building logistic and linear regression models is required; knowledge of machine learning and advanced modeling methodologies is preferred
Masterâ€™s degree or higher in Statistics, Business Analytics, Mathematics, Economics or other quantitative discipline
#LI-CH1
Primary Location:
USA-Atlanta-One-Atlantic-Center
Function:
Function - Data and Analytics
Schedule:
Full time
 Equifax is a global data, analytics, and technology company. 
We believe knowledge drives progress. We blend unique data, analytics, a...</t>
  </si>
  <si>
    <t>916617a09c43d043d2c7e73801b6285d</t>
  </si>
  <si>
    <t>https://www.indeed.com/viewjob?jk=b5593705dc9601b2</t>
  </si>
  <si>
    <t>Read what people are saying about working here. 
Your tasks and responsibilities
The primary responsibilities of this role, Data Scientist, are to:
Independently perform statistical analysis using a variety of modeling
techniques, develop prototype solutions using scientific programming
languages, design experiments for validation and testing efficacy of
models, and measure impact;
Understands business goals, data and methods and their limitations;
Works reproducibly by documenting, organizing, and curating data and code;
Contributes skill, coaches others, and teaches other members of data
science community to increase data fluency;
Identifies opportunities for improvement in solving problems for models or project data;
Analyzes and presents complex data in a clear manner;
Continuously learns and challenges the results through new techniques and experimental approaches;
Builds cross-functional relationships to collaboratively partner with
the business and effectively network within the Data Science Community;
Readily collaborates with subject matter experts, business stakeholders, and other Data Scientists.
Who you are
Your success will be driven by your demonstration of our LIFE values. More specifically related to this position, Bayer seeks an incumbent who possesses the following:
Required Qualifications:
M.S and/or Ph.D. in Operations Research, Engineering, Management
Science, Mathematics, or other related quantitative discipline;
2+ years relevant experience delivering analytics solutions to complex business problems for MS applicants;
Theoretical and practical experience in deterministic optimization and
algorithm development related to operations management is a requirement, including experience with commercial optimization software (ex. CPLEX or Gurobi) and simulation software (ex. AnyLogic or Simio):
Expertise in programming, statistical packages, and database languages (ex. Java, R, Python, Scala, SQL and OPL).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MO-Creve Coeur
Functional Area:
Entry Level:
Your tasks and responsibilities
The primary responsibilities of this role, Data Scientist, are to:
Independently perform statistical analysis using a variety of modeling
techniques, develop prototype solutions using scientific programming
languages, design experiments for validation and testing efficacy of
models, and measure impact;
Understands business goals, data and methods and their limitations;
Works reproducibly by documenting, organizing, and curating data and code;
Contributes skill, coaches others, and teaches other members of data
science community to increase data fluency;
Identifies opportunities for improvement in solving problems for models or project data;
Analyzes and presents complex data in a clear manner;
Continuously learns and challenges the results through new techniques and experimental approaches;
Builds cross-functional relationships to collaboratively partner with
the business and effectively network within the Data Science Community;
Readily collaborates with subject matter experts, business stakeholders, and other Data Scientists.
Who you are
Your success will be driven by your demonstration of our LIFE values. More specifically related to this position, Bayer seeks an incumbent who possesses the following:
Required Qualifications:
M.S and/or Ph.D. in Operations Research, Engineering, Management
Science, Mathematics, or other related quantitative discipline;
2+ years relevant experience delivering analytics solutions to complex business problems for MS applicants;
Theoretical and practical experience in deterministic optimization and
algorithm development related to operations management is a requirement, including experience with commercial optimization software (ex. CPLEX or Gurobi) and simulation software (ex. AnyLogic or Simio):
Expertise in programming, statistical packages, and database languages (ex. Java, R, Python, Scala, SQL and OPL).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MO-Creve Coeur
Functional Area:
Entry Level:
 Bayer is an innovation company with a more than 150-year history and core competencies in the fields of health care and agriculture. We d...</t>
  </si>
  <si>
    <t>28029272f85ed9e898bc03dd0713173b</t>
  </si>
  <si>
    <t>https://www.indeed.com/viewjob?jk=4246096293030552</t>
  </si>
  <si>
    <t>Data Scientist GVE Digital Team</t>
  </si>
  <si>
    <t>Read what people are saying about working here. 
Why You'll Love Cisco:
Are you ready to change the World? Do you want to be passionate about your employer and the brand you represent? Everything is converging on the Internet, making networked connections more meaningful than ever before in our lives. Our employees' groundbreaking ideas impact everything imaginable - from entertainment, retail, healthcare, and education, to public and private sectors, intelligent cities, and everyday devices in our homes. Here, that means you will take creative ideas from the drawing board to dynamic solutions that have real-world impact. You'll collaborate with Cisco leaders, partner with expert mentors, and develop incredible relationships with colleagues who share your interest in connecting the unconnected. You'll be part a team that cares about its customers, enjoys having fun, and you'll take part in changing the lives of those in our local communities. Come prepared to be encouraged and inspired.
What You'll Do
As part of this team, you'll solve the most fascinating problems in machine learning, information retrieval, and Natural Language Processing. Your work will directly impact Sales Teams globally.
The algorithms you develop or tailor from open-source platforms will help solve some of the most persistent problems across the company, such as the ability to retrieve answers to questions automatically across devices and modalities (voice, text, image, etc.), predict propensity to buy, and predict the best course of action for Sales teams as they pursue opportunities.
This will be a very collaborative role. You will work with teams across CX, IT, and other organizations to develop, adapt, and deploy ML-based models that assist sellers with â€œguided and predictive sellingâ€.
Responsibilities:
You will apply machine learning and optimization algorithms to maximize the efficiency of our business and minimize risks.
You'll build, validate, test and deploy predictive models using machine learning techniques to explain or predict behavior and tackle a variety of business and engineering problems.
You will identify, collect, and explore the right data used for predictive modeling and algorithm development.
Who You'll Work With
Global Virtual Sales and Engineering (GVSE) is one of the most innovative Sales Teams in Cisco. We set an example for the company and for the industry in Virtual Sales â€“ which requires sharp sales skills combined with a â€œdigital-firstâ€ mindset incorporating multiple technologies.
We connect Cisco customers with solutions that can transform their businesses and change the world.We will provide you with a platform for success including: coaching, training, mentoring and on-the-job learning that will strongly support you in your career advancement.
You will discover an innovative, flexible and award-winning working environment using the latest Cisco technologies. Our teams adapt swiftly in response to market changes and we are all highly encouraged to give back to our communities and chosen volunteer organizations. We're such a big believer in corporate social responsibility (CSR) that we offer all of our employees five days per year to be able to focus on serving the CSR cause closest to their hearts.
Who You Are
You are a self-starter who can collaborate well with multiple teams to find solutions to complex challenges
You're a phenomenal communicator who can articulate the business and technical aspects of a project.
You are motivated to help transform Cisco Sales into a â€œmodel-drivenâ€ business.
You have a B.S. or M.S. in Computer Science, Statistics, Computational Linguistics, Artificial Intelligence, Operations Research, Mathematics or related fields + at least 3 years of work and research experience in the machine learning field.
Your prior experience with Natural Language Processing techniques and algorithms is a plus.
Prior hands-on experience with Python, Java, or Scala and the capability to write reusable and efficient code to automate machine learning pipeline and data processes
You've got experience with platforms such as Hadoop, Apache Spark, etc.
You possess a deep understanding of machine learning and interest in applying it at scale
You're experienced with data cleaning, preparation, and feature building and selection techniques
Experience working with large datasets to tackle problems
You have experience with deep learning library like TensorFlow and/or PyTorch is highly desirable
Experience with GPU Computing is highly advantageous.
Why Cisco
At Cisco, each person brings their unique talents to work as a team and make a difference.
Yes, our technology changes the way the world works, lives, plays and learns, but our edge comes from our people.
We connect everything â€“ people, process, data and things â€“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We benefit everyone - We do all of this while striving for a culture that empowers every person to be the difference, at work and in our communities.
Colorful hair? Donâ€™t care. Tattoos? Show off your ink. Like polka dots? Thatâ€™s cool. Pop culture geek? Many of us are. Be you, with us! #WeAreCisco
Cisco is an equal opportunity employer.
Why You'll Love Cisco:
Are you ready to change the World? Do you want to be passionate about your employer and the brand you represent? Everything is converging on the Internet, making networked connections more meaningful than ever before in our lives. Our employees' groundbreaking ideas impact everything imaginable - from entertainment, retail, healthcare, and education, to public and private sectors, intelligent cities, and everyday devices in our homes. Here, that means you will take creative ideas from the drawing board to dynamic solutions that have real-world impact. You'll collaborate with Cisco leaders, partner with expert mentors, and develop incredible relationships with colleagues who share your interest in connecting the unconnected. You'll be part a team that cares about its customers, enjoys having fun, and you'll take part in changing the lives of those in our local communities. Come prepared to be encouraged and inspired.
What You'll Do
As part of this team, you'll solve the most fascinating problems in machine learning, information retrieval, and Natural Language Processing. Your work will directly impact Sales Teams globally.
The algorithms you develop or tailor from open-source platforms will help solve some of the most persistent problems across the company, such as the ability to retrieve answers to questions automatically across devices and modalities (voice, text, image, etc.), predict propensity to buy, and predict the best course of action for Sales teams as they pursue opportunities.
This will be a very collaborative role. You will work with teams across CX, IT, and other organizations to develop, adapt, and deploy ML-based models that assist sellers with â€œguided and predictive sellingâ€.
Responsibilities:
You will apply machine learning and optimization algorithms to maximize the efficiency of our business and minimize risks.
You'll build, validate, test and deploy predictive models using machine learning techniques to explain or predict behavior and tackle a variety of business and engineering problems.
You will identify, collect, and explore the right data used for predictive modeling and algorithm development.
Who You'll Work With
Global Virtual Sales and Engineering (GVSE) is one of the most innovative Sales Teams in Cisco. We set an example for the company and for the industry in Virtual Sales â€“ which requires sharp sales skills combined with a â€œdigital-firstâ€ mindset incorporating multiple technologies.
We connect Cisco customers with solutions that can transform their businesses and change the world.We will provide you with a platform for success including: coaching, training, mentoring and on-the-job learning that will strongly support you in your career advancement.
You will discover an innovative, flexible and award-winning working environment using the latest Cisco technologies. Our teams adapt swiftly in response to market changes and we are all highly encouraged to give back to our communities and chosen volunteer organizations. We're such a big believer in corporate social responsibility (CSR) that we offer all of our employees five days per year to be able to focus on serving the CSR cause closest to their hearts.
Who You Are
You are a self-starter who can collaborate well with multiple teams to find solutions to complex challenges
You're a phenomenal communicator who can articulate the business and technical aspects of a project.
You are motivated to help transform Cisco Sales into a â€œmodel-drivenâ€ business.
You have a B.S. or M.S. in Computer Science, Statistics, Computational Linguistics, Artificial Intelligence, Operations Research, Mathematics or related fields + at least 3 years of work and research experience in the machine learning field.
Your prior experience with Natural Language Processing techniques and algorithms is a plus.
Prior hands-on experience with Python, Java, or Scala and the capability to write reusable and efficient code to automate machine learning pipeline and data processes
You've got experience with platforms such as Hadoop, Apache Spark, etc.
You possess a deep understanding of machine learning and interest in applying it at scale
You're experienced with data cleaning, preparation, and feature building and selection techniques
Experience working with large datasets to tackle problems
You have experience with deep learning library like TensorFlow and/or PyTorch is highly desirable
Experience with GPU Computing is highly advantageous.
Why Cisco
At Cisco, each person brings their unique talents to work as a team and make a difference.
Yes, our technology changes the way the world works, lives, plays and learns, but our edge comes from our people.
We connect everything â€“ people, process, data and things â€“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We benefit everyone - We do all of this while striving for a culture that empowers every person to be the difference, at work and in our communities.
Colorful hair? Donâ€™t care. Tattoos? Show off your ink. Like polka dots? Thatâ€™s cool. Pop culture geek? Many of us are. Be you, with us! #WeAreCisco
Cisco is an equal opportunity employer.
 Bring your unique self to Cisco, where you'll join with the best people to help Cisco change the way the world lives, plays, works and le...</t>
  </si>
  <si>
    <t>cb3091ea9152170fb33af84c166184c8</t>
  </si>
  <si>
    <t>https://www.indeed.com/viewjob?jk=e5050a3e32ec596f</t>
  </si>
  <si>
    <t>Eden Prairie</t>
  </si>
  <si>
    <t>MN 55344</t>
  </si>
  <si>
    <t>Eden prairie</t>
  </si>
  <si>
    <t>Read what people are saying about working here. 
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Primary Responsibilities:
Create and deliver standard consumer insights around consumer profiling, market sizing, and target market analysis to key stakeholder
Develop predictive models based on demographic, psychographic, econometric and statistical data that deliver insights related to member enrollment
Undertake rigorous and meticulous data analysis to extract and distill key population insights that will be consumed by functions such as business strategy, product marketing, and consumer marketing
Develop presentations around insights to be delivered to constituents at all levels: strategic, tactical, operational, and across function: marketing, operations, finance, sales, etc.,
Jointly solution, with key business areas, around the appropriate analytics tools to solve their business issues
Required Qualifications:
Bachelorâ€™s Degree or equivalent experience in a quantitative/business field such as Economics, Statistics, or Business Management
1+ year of statistical modeling experience in applications such as SAS Enterprise Miner, Stata, or SPSS
Knowledge of extracting and developing key consumer insights within a population
Proficiency in distilling insights and presenting to various levels of business owners and audiences
Experience utilizing both qualitative analysis (e.g., content analysis, hypothesis testing) and quantitative analysis techniques (e.g., cluster analysis, inferential statistics)
Preferred Qualifications:
Healthcare industry experience
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Primary Responsibilities:
Create and deliver standard consumer insights around consumer profiling, market sizing, and target market analysis to key stakeholder
Develop predictive models based on demographic, psychographic, econometric and statistical data that deliver insights related to member enrollment
Undertake rigorous and meticulous data analysis to extract and distill key population insights that will be consumed by functions such as business strategy, product marketing, and consumer marketing
Develop presentations around insights to be delivered to constituents at all levels: strategic, tactical, operational, and across function: marketing, operations, finance, sales, etc.,
Jointly solution, with key business areas, around the appropriate analytics tools to solve their business issues
Required Qualifications:
Bachelorâ€™s Degree or equivalent experience in a quantitative/business field such as Economics, Statistics, or Business Management
1+ year of statistical modeling experience in applications such as SAS Enterprise Miner, Stata, or SPSS
Knowledge of extracting and developing key consumer insights within a population
Proficiency in distilling insights and presenting to various levels of business owners and audiences
Experience utilizing both qualitative analysis (e.g., content analysis, hypothesis testing) and quantitative analysis techniques (e.g., cluster analysis, inferential statistics)
Preferred Qualifications:
Healthcare industry experience
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UnitedHealth Group is the most diversified health care company in the United States and a leader worldwide in helping people live healthi...</t>
  </si>
  <si>
    <t>642726c3332c4b1abdede76770caa33d</t>
  </si>
  <si>
    <t>https://www.indeed.com/viewjob?jk=dd96e19972b5f046</t>
  </si>
  <si>
    <t>RESILIENT POINT</t>
  </si>
  <si>
    <t>Location: Wash DC
Clearance Requirement â€“ Top Secret
Duties and Responsibilities for the Data Scientist/Analyst:
The Contractor shall work domestically to employ specialized data science support to
Plan, implement, and execute data collection from social media and other open sources, through APIs, aggregators, partners, one-off data exchanges, polling or surveys, and other novel / unconventional collection strategies. This may include developing knowledge of specific commercial applications, development of software, or fostering collaborative partnerships to achieve success.
Organize and catalog collected data in accordance with the GECâ€™s legal authorities, privacy protections, organizational policies, and standard operating procedures. New standard operating procedures and policy recommendations should be developed for novel initiatives. Data organization using industry standards wherever possible will encourage recreation of results, academic accountability, and ease lines of communication and coordination.
Prepare, clean, and reformat data in accordance to the requirements of the study, evaluation, analysis, report, exploration, visualization, machine learning training, or other objectives.
Plan, implement, and execute scientific analysis of data including metric tracking, campaign measures of effectiveness, wider measures of CVE effectiveness, target audience analysis, discovery and tracking of themes or narratives, media sources and their penetration rates, rapid response tasks, special projects, or other efforts in line with the GECâ€™s goals and objectives.
Communicate and disseminate findings derived from data analysis and machine learning evaluations via reports, memos, slack / email, presentations, information exchanges, scientific papers, routine technical talks, and other forums or mediums. Actively seek and facilitate peer review, critique, and debate of all data analyses (including sources, methods, and conclusions).
Foster the data science community (particularly, but not limited to, CVE and messaging) across the U.S. State Department, the U.S. Government interagency, the broader coalition of nations, industry partners, content producers, and others. Provide analytic and data science leadership through information exchanges, working groups, mentorship, training, and other engagements. Travel within the U.S. or abroad may be required on an as-needed basis.
Develop and maintain a culture within the GEC borrowing from both the scientific and technology communities. Relentlessly pursue rapid innovation using rigorous methods, pioneer new ways of conducting the GEC mission, and achieve success through any means reasonably possible. Persevere through challenges and constantly adapt to the shifting environment, as is common within the private technology startup culture.
Maintain technical competency through self-directed literature review, conferences, workshops, and other education or collaborative opportunities. Work to advance the science of data analysis, pursuing novel techniques that meet the demands of the GECâ€™s mission.
As needed, develop tools and operational prototypes, or modify existing platforms, to meet the goals and requirements of the GEC Analytics team and wider partnerships across other GEC teams, other U.S. Government organizations, or GEC external partners. This may include software development, machine learning training and execution, devops actions on cloud infrastructures, basic system administration, or other technical actions. Develop a â€˜skunk worksâ€™-like culture focused on rapid prototyping and impactful tool development.
Support the other GEC teams through tight collaboration and, as needed and directed by the leadership of the GEC Analytics team, embed onto other teams to provide close analytic and data science support.
Perform other unspecified technical duties as assigned.
Qualifications for the Data Scientist/Analyst:
Graduateâ€“level degree in statistics, engineering, computer science, operations research, or other related technical fields.
At least 5 years of experience with languages and environments such as R, Python/Numpy, Scala, or others.
At least 5 years of experience with complex data visualization such as ggplot2, matplotlib, tableu, or others.
At least 5 years of experience with statistical modeling, natural language processing, and machine learning to solve real-world applied problems in government or industry.
Experienced leader in time-sensitive technical environment.
Understanding of cloud based services and platforms (such as Amazon Web Services).
Experience with NoSQL (such as MongoDB, Redis) or other Big Data platforms (such as Hadoop, Spark).
Language skills in Arabic, or other foreign languages.
Location: Wash DC
Clearance Requirement â€“ Top Secret
Duties and Responsibilities for the Data Scientist/Analyst:
The Contractor shall work domestically to employ specialized data science support to
Plan, implement, and execute data collection from social media and other open sources, through APIs, aggregators, partners, one-off data exchanges, polling or surveys, and other novel / unconventional collection strategies. This may include developing knowledge of specific commercial applications, development of software, or fostering collaborative partnerships to achieve success.
Organize and catalog collected data in accordance with the GECâ€™s legal authorities, privacy protections, organizational policies, and standard operating procedures. New standard operating procedures and policy recommendations should be developed for novel initiatives. Data organization using industry standards wherever possible will encourage recreation of results, academic accountability, and ease lines of communication and coordination.
Prepare, clean, and reformat data in accordance to the requirements of the study, evaluation, analysis, report, exploration, visualization, machine learning training, or other objectives.
Plan, implement, and execute scientific analysis of data including metric tracking, campaign measures of effectiveness, wider measures of CVE effectiveness, target audience analysis, discovery and tracking of themes or narratives, media sources and their penetration rates, rapid response tasks, special projects, or other efforts in line with the GECâ€™s goals and objectives.
Communicate and disseminate findings derived from data analysis and machine learning evaluations via reports, memos, slack / email, presentations, information exchanges, scientific papers, routine technical talks, and other forums or mediums. Actively seek and facilitate peer review, critique, and debate of all data analyses (including sources, methods, and conclusions).
Foster the data science community (particularly, but not limited to, CVE and messaging) across the U.S. State Department, the U.S. Government interagency, the broader coalition of nations, industry partners, content producers, and others. Provide analytic and data science leadership through information exchanges, working groups, mentorship, training, and other engagements. Travel within the U.S. or abroad may be required on an as-needed basis.
Develop and maintain a culture within the GEC borrowing from both the scientific and technology communities. Relentlessly pursue rapid innovation using rigorous methods, pioneer new ways of conducting the GEC mission, and achieve success through any means reasonably possible. Persevere through challenges and constantly adapt to the shifting environment, as is common within the private technology startup culture.
Maintain technical competency through self-directed literature review, conferences, workshops, and other education or collaborative opportunities. Work to advance the science of data analysis, pursuing novel techniques that meet the demands of the GECâ€™s mission.
As needed, develop tools and operational prototypes, or modify existing platforms, to meet the goals and requirements of the GEC Analytics team and wider partnerships across other GEC teams, other U.S. Government organizations, or GEC external partners. This may include software development, machine learning training and execution, devops actions on cloud infrastructures, basic system administration, or other technical actions. Develop a â€˜skunk worksâ€™-like culture focused on rapid prototyping and impactful tool development.
Support the other GEC teams through tight collaboration and, as needed and directed by the leadership of the GEC Analytics team, embed onto other teams to provide close analytic and data science support.
Perform other unspecified technical duties as assigned.
Qualifications for the Data Scientist/Analyst:
Graduateâ€“level degree in statistics, engineering, computer science, operations research, or other related technical fields.
At least 5 years of experience with languages and environments such as R, Python/Numpy, Scala, or others.
At least 5 years of experience with complex data visualization such as ggplot2, matplotlib, tableu, or others.
At least 5 years of experience with statistical modeling, natural language processing, and machine learning to solve real-world applied problems in government or industry.
Experienced leader in time-sensitive technical environment.
Understanding of cloud based services and platforms (such as Amazon Web Services).
Experience with NoSQL (such as MongoDB, Redis) or other Big Data platforms (such as Hadoop, Spark).
Language skills in Arabic, or other foreign languages.
 Resilient Point is a Service Disabled Veteran Owned Small Business (SDVOSB) that delivers Secure Mobile, Secure Networking, CyberSafety a...</t>
  </si>
  <si>
    <t>bdf6cebed23ac5950fe005444c6628a8</t>
  </si>
  <si>
    <t>https://www.indeed.com/cmp/BigBear,-Inc./jobs/Geospatial-Data-Scientist-18ae053e4ac3e8c4</t>
  </si>
  <si>
    <t>Geospatial Data Scientist</t>
  </si>
  <si>
    <t>BigBear, Inc.</t>
  </si>
  <si>
    <t>Responded to 51-74% of applications in the past 30 days, typically within 4 days. Read what people are saying about working here. 
We currently have an immediate position available for a Geospatial Data Scientist to support a large task order for the Department of Defense. As a member of our core team, you will have an exciting and challenging opportunity to work with emerging technology and a large collection of data sources, engage with a large team of highly skilled professionals, and enjoy a healthy and friendly workplace.
Minimum Requirements:
Bachelors or Masters degree in Intelligence Analysis, related field, or equivalent experience.
Must have a DoD Top Secret / SCI Security Clearance.
Must have a minimum of 8 years Intelligence Analysis experience in conjunction with a Bachelors degree or
Ability to create high quality finished geospatial intelligence products requiring minimal revisions or modifications.
Must have experience using geospatial intelligence analysis and imagery tools such as ArcGIS, Analyst Notebook, Google Earth, Q-GIS, Image Product Library, and Intelink.
Familiarity with Modernized Integrated Database (MIDB)
Ability to work with and identify patterns of life in very large data repositories and cross correlate metadata across multiple data sources.
Ability to identify new emerging data sources that provides value to the overall mission requirements.
Python scripting experience a strong plus.
Ability to work independently with minimal oversight.
Strong communication and leadership skills.
Responsibilities:
Conduct research and analysis of data and create finished intelligence products.
Review data ingest streams for anomalies in support of QA/QC activities.
Validate accuracy of geolocations in big data systems using sampling and vetting techniques.
Coordinate data requirements with collection teams and developers.
Perform light scripting in support of analysis and QA/QC.
Populate various databases with results of analytical findings.
Disseminate a broad array of intelligence data analysis products dealing with subject profiles, networks, facilities and resources.
Job Type: Full-time
Experience:
Scripting: 1 year (Preferred)
Analysis Skills: 1 year (Preferred)
ArcGIS: 1 year (Preferred)
Intelligence Analysis: 8 years (Preferred)
Python: 1 year (Preferred)
Work Location:
One location
Benefits offered:
Paid time off
Health insurance
Dental insurance
Retirement benefits or accounts
Gym memberships or discounts
We currently have an immediate position available for a Geospatial Data Scientist to support a large task order for the Department of Defense. As a member of our core team, you will have an exciting and challenging opportunity to work with emerging technology and a large collection of data sources, engage with a large team of highly skilled professionals, and enjoy a healthy and friendly workplace.
Minimum Requirements:
Bachelors or Masters degree in Intelligence Analysis, related field, or equivalent experience.
Must have a DoD Top Secret / SCI Security Clearance.
Must have a minimum of 8 years Intelligence Analysis experience in conjunction with a Bachelors degree or
Ability to create high quality finished geospatial intelligence products requiring minimal revisions or modifications.
Must have experience using geospatial intelligence analysis and imagery tools such as ArcGIS, Analyst Notebook, Google Earth, Q-GIS, Image Product Library, and Intelink.
Familiarity with Modernized Integrated Database (MIDB)
Ability to work with and identify patterns of life in very large data repositories and cross correlate metadata across multiple data sources.
Ability to identify new emerging data sources that provides value to the overall mission requirements.
Python scripting experience a strong plus.
Ability to work independently with minimal oversight.
Strong communication and leadership skills.
Responsibilities:
Conduct research and analysis of data and create finished intelligence products.
Review data ingest streams for anomalies in support of QA/QC activities.
Validate accuracy of geolocations in big data systems using sampling and vetting techniques.
Coordinate data requirements with collection teams and developers.
Perform light scripting in support of analysis and QA/QC.
Populate various databases with results of analytical findings.
Disseminate a broad array of intelligence data analysis products dealing with subject profiles, networks, facilities and resources.
Job Type: Full-time
Experience:
Scripting: 1 year (Preferred)
Analysis Skills: 1 year (Preferred)
ArcGIS: 1 year (Preferred)
Intelligence Analysis: 8 years (Preferred)
Python: 1 year (Preferred)
Work Location:
One location
Benefits offered:
Paid time off
Health insurance
Dental insurance
Retirement benefits or accounts
Gym memberships or discounts
 BigBear, Inc. is an Information Technology enterprise with locations in Northern Virginia and Southern California. Our mission is to enab...</t>
  </si>
  <si>
    <t>3fdd4e9b15e1aba18806e8f47cb20e2b</t>
  </si>
  <si>
    <t>https://www.careerbuilder.com/job/J3M2FZ68HZTCQN4JD4W</t>
  </si>
  <si>
    <t>28ae4a6d74430dab25bbcbc8d63028aa</t>
  </si>
  <si>
    <t>https://www.careerbuilder.com/job/J3R01K742NZY6X37MQH</t>
  </si>
  <si>
    <t>Data Scientist - NYC - Azure/Big Data</t>
  </si>
  <si>
    <t>Data Scientist - NYC - Azure/Big Data Ready to expand your knowledge of Machine Learning and become fully immersed in Data Science? Want to work on company changing technology and then take a walk around central park for lunch? This Client is looking for an experienced Data Scientist that can form an integral part of a team for organizing structured and unstructured data, building data models and interpreting complex data sets As part of a team of talented data scientists, the Data Scientist will be working on text mining projects in an AI environment. What they are looking for: 2+ years of experience in the data science space Expert in Python Experience working with NLP Experience working with Machine Learning Experience with Text Mining Experience working in the Azure space Wht they can give you: Unlimited PTO Regular in-office social events, happy hours, etc. 401K match program Health/Medical/Dental benefits Open vacation policy Educational Support Commuter Benefits Opportunities for Growth If you or someone you know is interested in this position, please send your resume directly to M.Morgan@nigelfrank.com or call (Michael Morgan) 646-863-7444. My client is looking to start the interview process as soon as possible. 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 At Nigel Frank, our mission is simple: we want happy customers. Whether you're an Azure professional walking into your dream Azure job, or an organization hiring an incredible contractor for your cloud migration project, our goal is to deliver an unrivalled customer experience. Work with us and you'll get the personalized experience you deserve - one you'll simply not find at any other recruitment agency. At Nigel Frank, we find great people great jobs in Azure. I understand the need for discretion and would welcome the opportunity to speak to any Big Data and cloud analytics candidates that are considering a new career or job either now or in the future. Confidentiality is of the utmost importance. For more information on available Azure Big Data Jobs as well as the cloud market, I can be contacted at 212-731-8282. Please see www.nigelfrank.com for more information. Big Data / Data Science / Hadoop / Microsoft Business Intelligence / BI / Business Intelligence / SSRS / SSAS / SSIS / SQL / T-SQL / MDX / Azure / Cloud / AWS / Data Warehouse / ETL / Power BI / Architect / Big Data / Hadoop / Scala / Python / Apache / Hive / Spark / MS Azure / Amazon Web Services / AWS / EMR / RDS/ Redshift / S3 / EC2 / Lambda / Glue / Data Pipeline / Kafka / Power BI / Data Lake / Data Lake Analytics / Azure IoT Hubs / BLOB Storage / HDInsight / Data Factory / Machine Learning / SQL Data Warehouse / Steam Analytics / Ruby / DynamoDB / Kinesis</t>
  </si>
  <si>
    <t>6e4919418c0a3b6b2bfe3e83a54387a7</t>
  </si>
  <si>
    <t>https://www.indeed.com/viewjob?jk=083d4c30ca9e26a9</t>
  </si>
  <si>
    <t>Read what people are saying about working here. 
WeWork is the platform for creators, providing hundreds of thousands of members across the globe space, community, and services that enable them to do what they love and craft their life's work. Our mission is to build a world where people work to make a life, not just a living, and our own team members are central to that goal.
WeWork is looking for creative, technically minded Data Scientists who are motivated to solve some of the worldâ€™s most challenging problems. Data is at the heart of our business at WeWork and as a Data Scientist, you will leverage this resource to evaluate and provide insights into both our physical, and digital products &amp; features. In collaboration with a multidisciplinary team of engineers and analysts, you will apply diligent statistical methods, robust code, and transparent scientific rigor to creatively develop models that will be embedded in software products that deliver data-driven insights seamlessly to end users where they need it, and when they need it.
 As a Data Scientist, you will apply the latest techniques in Machine Learning to develop large-scale solutions related (but not limited) to: computer vision, geospatial modeling, natural language understanding, supply chain optimization, and construction management. Our product and engineering teams collaborate very closely with our Data Scientists to share domain knowledge, test hypotheses at scale, and develop promising machine intelligence enabled solutions that can be quickly and widely deployed. We are passionate at providing effortless accessible intelligence, and actionable insights to our end users.
 Our ideal candidate is: self-motivated, highly analytical, develops and validates hypotheses in a structured &amp; scientific way, is technically excellent at writing code, and is passionate about delivering solutions for end users coping with real-world business problems.
 Responsibilities
Work collaboratively with product, engineering, and business leaders to find opportunities to improve and enhance our technology products, and processes.
Perform data gathering, and requirements gathering &amp; analysis.
Research prior work to inform and develop rational hypotheses, and quantify appropriate optimization metrics &amp; targets.
Work with large, and complex data sets. Solve difficult data analysis problems by applying advanced analytical methods as needed.
Deliver compelling data-driven solutions that provide users with key insights when they need it, and where they need it.
Expertly communicate findings to technical collaborators, and business stakeholders through expert storytelling.
Drive and hands-on contribute to execution of data science model development.
Lead collaborative efforts across different functional, and product teams.
Actively reinforce technical strategy and culture.
Develop and socialize data science best practices.
Design strategy, process, and architecture to solve a data science problem.
Minimum Qualifications
Masterâ€™s degree in a quantitative discipline (e.g. computer science, engineering, physics, bioinformatics, statistics, mathematics, etc.).
Strong programming experience in SQL and one or more of the following languages: C/C++, C#, Java, Python.
Strong experience in one or more of the following: Machine Learning, Natural Language Understanding, Computer Vision, Data Mining, Artificial Intelligence, Convex Optimization.
Strong experience designing and executing a research agenda, or portfolio of related machine learning projects.
Contribution to research communities via publications in conferences such as KDD, ICML, NeurIPS, and/or code contributions in open source communities such as scikit-learn, CLTK, NLTK, etc.
Preferred vQualifications
Ph.D. in a quantitative discipline (e.g. computer science, engineering, physics, bioinformatics, statistics, mathematics, etc.).
Experience training Machine Learning models on libraries such as Tensorflow, PyTorch, Scikit-learn.
Experience training machine learning models in a cloud computing environment such as: Amazon EC2, Google Cloud Platform, Microsoft Azure, etc.
Strong communication and interpersonal skills. Demonstrated ability to communicate with business stakeholders to understand requirements, and present findings and recommendations that demonstrate value.
7+ years of relevant work experience.
WeWork is proud to be an equal opportunity employer and we value diversity at our company. We do not discriminate on the basis of race, religion, color, national origin, gender, sexual orientation, age, marital status, veteran status, or disability status.
WeWork is the platform for creators, providing hundreds of thousands of members across the globe space, community, and services that enable them to do what they love and craft their life's work. Our mission is to build a world where people work to make a life, not just a living, and our own team members are central to that goal.
WeWork is looking for creative, technically minded Data Scientists who are motivated to solve some of the worldâ€™s most challenging problems. Data is at the heart of our business at WeWork and as a Data Scientist, you will leverage this resource to evaluate and provide insights into both our physical, and digital products &amp; features. In collaboration with a multidisciplinary team of engineers and analysts, you will apply diligent statistical methods, robust code, and transparent scientific rigor to creatively develop models that will be embedded in software products that deliver data-driven insights seamlessly to end users where they need it, and when they need it.
 As a Data Scientist, you will apply the latest techniques in Machine Learning to develop large-scale solutions related (but not limited) to: computer vision, geospatial modeling, natural language understanding, supply chain optimization, and construction management. Our product and engineering teams collaborate very closely with our Data Scientists to share domain knowledge, test hypotheses at scale, and develop promising machine intelligence enabled solutions that can be quickly and widely deployed. We are passionate at providing effortless accessible intelligence, and actionable insights to our end users.
 Our ideal candidate is: self-motivated, highly analytical, develops and validates hypotheses in a structured &amp; scientific way, is technically excellent at writing code, and is passionate about delivering solutions for end users coping with real-world business problems.
 Responsibilities
Work collaboratively with product, engineering, and business leaders to find opportunities to improve and enhance our technology products, and processes.
Perform data gathering, and requirements gathering &amp; analysis.
Research prior work to inform and develop rational hypotheses, and quantify appropriate optimization metrics &amp; targets.
Work with large, and complex data sets. Solve difficult data analysis problems by applying advanced analytical methods as needed.
Deliver compelling data-driven solutions that provide users with key insights when they need it, and where they need it.
Expertly communicate findings to technical collaborators, and business stakeholders through expert storytelling.
Drive and hands-on contribute to execution of data science model development.
Lead collaborative efforts across different functional, and product teams.
Actively reinforce technical strategy and culture.
Develop and socialize data science best practices.
Design strategy, process, and architecture to solve a data science problem.
Minimum Qualifications
Masterâ€™s degree in a quantitative discipline (e.g. computer science, engineering, physics, bioinformatics, statistics, mathematics, etc.).
Strong programming experience in SQL and one or more of the following languages: C/C++, C#, Java, Python.
Strong experience in one or more of the following: Machine Learning, Natural Language Understanding, Computer Vision, Data Mining, Artificial Intelligence, Convex Optimization.
Strong experience designing and executing a research agenda, or portfolio of related machine learning projects.
Contribution to research communities via publications in conferences such as KDD, ICML, NeurIPS, and/or code contributions in open source communities such as scikit-learn, CLTK, NLTK, etc.
Preferred vQualifications
Ph.D. in a quantitative discipline (e.g. computer science, engineering, physics, bioinformatics, statistics, mathematics, etc.).
Experience training Machine Learning models on libraries such as Tensorflow, PyTorch, Scikit-learn.
Experience training machine learning models in a cloud computing environment such as: Amazon EC2, Google Cloud Platform, Microsoft Azure, etc.
Strong communication and interpersonal skills. Demonstrated ability to communicate with business stakeholders to understand requirements, and present findings and recommendations that demonstrate value.
7+ years of relevant work experience.
WeWork is proud to be an equal opportunity employer and we value diversity at our company. We do not discriminate on the basis of race, religion, color, national origin, gender, sexual orientation, age, marital status, veteran status, or disability status.
 The first physical social network. Changing the way we work. 
Beautiful, functional, flexible, month-to-month boutique office space co...</t>
  </si>
  <si>
    <t>1ee61f1522df9009451985fe6470e65b</t>
  </si>
  <si>
    <t>https://www.indeed.com/viewjob?jk=89c236063f3060fc</t>
  </si>
  <si>
    <t>GA 30301 (Buckhead area)</t>
  </si>
  <si>
    <t>Read what people are saying about working here. 
POSITION PURPOSE
The Data Scientist will develop the analytical infrastructure and computational capabilities that drive decision making and impact the bottom line performance of homedepot.com. By partnering with business leaders and leveraging company and industry data, this role will develop predictive systems and algorithms for identifying trends and driving business solutions. This position's primary focus is to manipulate large datasets to extract meaningful business information using statistics and machine learning techniques.
MAJOR TASKS, RESPONSIBILITES AND KEY ACCOUNTABILITIES
50%-Design and develop algorithms and models to use against large datasets to create business insights
20%-Establish scalable, efficient processes for large scale data analyses, model development and model implementation
20%-Present analysis and resulting recommendations to senior management; Leverage data to present a compelling business case to optimize investments and operations
10%-Communicate and educate technical and non-technical employees on analytics and data-driven decision making
NATURE AND SCOPE
This position reports to Head of Data Science or Sr. Data Scientist
This position has no Direct Reports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master's degree program or equivalent degree in a field of study related to the job.
Years of Relevant Work Experience: 0 years
Physical Requirements:
Most of the time is spent sitting in a comfortable position and there is frequent opportunity to move about. On rare occasions there may be a need to move or lift light articles.
Additional Qualifications:
Master's in Computer Science, Math or related quantitative field (or BS/BA in Computer Science, Math or related quantitative field and 5 years of data mining experience).
Work experience with Hadoop, SAS, HBASE, Cassandra or other similar development platforms.
Expert knowledge in large scale information retrieval and statistical analysis.
Preferred Qualifications:
3 years of experience in data mining and statistical analysis
Previous work experience in ecommerce
Experience with large-scale data analysis and a demonstrated ability to identify key
Insights from data to solve business problems
Knowledge, Skills, Abilities and Competencies:- Ability to build scalable systems that analyze huge data sets and make actionable recommendations
Strong communication and data presentation skills
Ability to quickly adapt to new technologies, tools and techniques
Flexible and responsive; able to perform in a fast paced, dynamic work environment and meet aggressive deadlines
Ability to work with technical and non-technical team members
POSITION PURPOSE
The Data Scientist will develop the analytical infrastructure and computational capabilities that drive decision making and impact the bottom line performance of homedepot.com. By partnering with business leaders and leveraging company and industry data, this role will develop predictive systems and algorithms for identifying trends and driving business solutions. This position's primary focus is to manipulate large datasets to extract meaningful business information using statistics and machine learning techniques.
MAJOR TASKS, RESPONSIBILITES AND KEY ACCOUNTABILITIES
50%-Design and develop algorithms and models to use against large datasets to create business insights
20%-Establish scalable, efficient processes for large scale data analyses, model development and model implementation
20%-Present analysis and resulting recommendations to senior management; Leverage data to present a compelling business case to optimize investments and operations
10%-Communicate and educate technical and non-technical employees on analytics and data-driven decision making
NATURE AND SCOPE
This position reports to Head of Data Science or Sr. Data Scientist
This position has no Direct Reports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master's degree program or equivalent degree in a field of study related to the job.
Years of Relevant Work Experience: 0 years
Physical Requirements:
Most of the time is spent sitting in a comfortable position and there is frequent opportunity to move about. On rare occasions there may be a need to move or lift light articles.
Additional Qualifications:
Master's in Computer Science, Math or related quantitative field (or BS/BA in Computer Science, Math or related quantitative field and 5 years of data mining experience).
Work experience with Hadoop, SAS, HBASE, Cassandra or other similar development platforms.
Expert knowledge in large scale information retrieval and statistical analysis.
Preferred Qualifications:
3 years of experience in data mining and statistical analysis
Previous work experience in ecommerce
Experience with large-scale data analysis and a demonstrated ability to identify key
Insights from data to solve business problems
Knowledge, Skills, Abilities and Competencies:- Ability to build scalable systems that analyze huge data sets and make actionable recommendations
Strong communication and data presentation skills
Ability to quickly adapt to new technologies, tools and techniques
Flexible and responsive; able to perform in a fast paced, dynamic work environment and meet aggressive deadlines
Ability to work with technical and non-technical team members
 When embarking on household projects, many start their journey at The Home Depot. As the world's largest home improvement chain and fourt...</t>
  </si>
  <si>
    <t>3838b3375ac94bcb3d4471900be5de0a</t>
  </si>
  <si>
    <t>https://www.indeed.com/viewjob?jk=db83544926133c25</t>
  </si>
  <si>
    <t>Company Info Follow Get job updates from KSM Consulting</t>
  </si>
  <si>
    <t>IN 46240</t>
  </si>
  <si>
    <t>Job Description
To help continue our rapid growth and solve our clientsâ€™ toughest problems, we need a Data Scientist to join the team. In this role, you will perform data analysis, statistical analysis, and develop algorithms and methodologies on structured and unstructured data for on-demand and software-embedded use.
If you love to solve problems and add value, please consider what your typical days might look like:
Application and development of machine learning and other advanced analytics algorithms.
Collaboratoration with software developers to plan and construct the architecture of model deployment.
Ability to summarize results to both internal and external stakeholders.
Ability to communicate substantive findings to technical and non-technical audiences.
Contribute to the firms knowledge of data mining and visualization best practices.
Qualifications
Some of the qualifications and skills we are expecting are
Bachelorâ€™s Degree in a quantitative field required.
Two plus years of experience, or advanced degree with commensurate experience, in a role related to data science or data analytics including:
Experience developing algorithms with Python and/or R.
Experience extracting data from a SQL environment.
Experience with Bayesian analysis.
Experience performing longitudinal analysis a plus.
Experience with distributed computing.
Experience with data analysis on a variety of database platforms required.
Development experience on Linux/Mac.
Strong working knowledge of the following:
Modern data mining and machine learning methods.
Statistics, mathematics, computer science, numerical methods, and data visualization.
Linear algebra and probability.
Regular expression and text mining.
Rapid prototyping and development.
Solution creativity and effective written, verbal, and presentation.
Progressive mindset particularly around deployment models and emerging technologies.
Collaborative team player who is detailed oriented, focused on solution quality and execution
Comfortable working across wide range of project sizes and industries.
Entrepreneurial inclination to discover novel opportunities for applying analytical techniques to business and social problems.
Additional Information
What you should know about KSMC:
KSMC employees work hard. We solve big problems, serve lots of clients, and are generally engaged throughout the entire workday and beyond.
We compensate well and show our appreciation in lots of ways including Thursday Throwdowns, quarterly employee events, Community Day, and family outings.
We have a great benefits package including four weeks of paid vacation.
Our snack room is well stocked with healthy drinks and food to keep you going during your work day.
Our comprehensive wellness program includes team recreation activities and wellness reimbursement.
We pride ourselves in having the best talent in the industry and hope that youâ€™re up for the challenge!
Must have current authorization to be employed in the U.S. without employer sponsorship
All qualified applicants will receive consideration for employment without regard to age, color, sex, disability, national origin, race, religion, or veteran status.
Sponsorship is not available for this position.
KSM Consulting generally does not sponsor foreign national candidates for work authorization except for positions that in KSMCâ€™s determination require highly specialized knowledge and for which candidate sponsorship is appropriate.
Equal Opportunity Employer
Job Description
To help continue our rapid growth and solve our clientsâ€™ toughest problems, we need a Data Scientist to join the team. In this role, you will perform data analysis, statistical analysis, and develop algorithms and methodologies on structured and unstructured data for on-demand and software-embedded use.
If you love to solve problems and add value, please consider what your typical days might look like:
Application and development of machine learning and other advanced analytics algorithms.
Collaboratoration with software developers to plan and construct the architecture of model deployment.
Ability to summarize results to both internal and external stakeholders.
Ability to communicate substantive findings to technical and non-technical audiences.
Contribute to the firms knowledge of data mining and visualization best practices.
Qualifications
Some of the qualifications and skills we are expecting are
Bachelorâ€™s Degree in a quantitative field required.
Two plus years of experience, or advanced degree with commensurate experience, in a role related to data science or data analytics including:
Experience developing algorithms with Python and/or R.
Experience extracting data from a SQL environment.
Experience with Bayesian analysis.
Experience performing longitudinal analysis a plus.
Experience with distributed computing.
Experience with data analysis on a variety of database platforms required.
Development experience on Linux/Mac.
Strong working knowledge of the following:
Modern data mining and machine learning methods.
Statistics, mathematics, computer science, numerical methods, and data visualization.
Linear algebra and probability.
Regular expression and text mining.
Rapid prototyping and development.
Solution creativity and effective written, verbal, and presentation.
Progressive mindset particularly around deployment models and emerging technologies.
Collaborative team player who is detailed oriented, focused on solution quality and execution
Comfortable working across wide range of project sizes and industries.
Entrepreneurial inclination to discover novel opportunities for applying analytical techniques to business and social problems.
Additional Information
What you should know about KSMC:
KSMC employees work hard. We solve big problems, serve lots of clients, and are generally engaged throughout the entire workday and beyond.
We compensate well and show our appreciation in lots of ways including Thursday Throwdowns, quarterly employee events, Community Day, and family outings.
We have a great benefits package including four weeks of paid vacation.
Our snack room is well stocked with healthy drinks and food to keep you going during your work day.
Our comprehensive wellness program includes team recreation activities and wellness reimbursement.
We pride ourselves in having the best talent in the industry and hope that youâ€™re up for the challenge!
Must have current authorization to be employed in the U.S. without employer sponsorship
All qualified applicants will receive consideration for employment without regard to age, color, sex, disability, national origin, race, religion, or veteran status.
Sponsorship is not available for this position.
KSM Consulting generally does not sponsor foreign national candidates for work authorization except for positions that in KSMCâ€™s determination require highly specialized knowledge and for which candidate sponsorship is appropriate.
Equal Opportunity Employer</t>
  </si>
  <si>
    <t>4cac008bb62fd28cf11b5a8696cf8cea</t>
  </si>
  <si>
    <t>https://www.indeed.com/viewjob?jk=8d84158b1a091e58</t>
  </si>
  <si>
    <t>Company Info Follow Get job updates from Toomey Technologies</t>
  </si>
  <si>
    <t>Job Description
Toomey Technologies has immediate openings for talented and motivated Data Scientists in Northern Virginia.
Our solutions require integrated models based on large and varied datasets, feeding analytic applications so that we can extract patterns and behaviors obscured within the data to augment the capabilities of human operators. We need data scientists/software engineers of all experience levels to staff positions supporting the defense and intelligence communities. This is a unique position where you will not only analyze the data, but also integrate your algorithms and visualizations into production systems. The Data Scientist will be working on a project to leverage commercial and open source data streams fused with classified intelligence to increase indications and warning (I&amp;W) data and to provide automated resource allocation and response options to include support for object detection. The Data Scientist will work as part of an agile software development team to design and rapidly prototype scalable solutions. The candidate must be self-starting, able to work well within a team environment and motivated to deliver innovative capabilities that directly impact national security. Exceptional analytical skills and communication skills are crucial in communicating with government customers and stakeholders.
Provide data science support to perform feature engineering on data sources, develop association rule-based models designed to extract signals from data feeds and predict the likelihood of an activity based on patterns.
Participate in the research, design and development systems software, software applications and/or tools.
Identify new machine learning and advanced analytics methodologies based on available data sets, and implement dynamic models/algorithms.
Experience manipulating data from disparate data sources, building machine learning and deep learning models.
Assist in the design, development, testing, and validation of multiple modeling design concepts to include but not limited to statistical, mathematical, and simulation models.
Collaborate with product and engineering leadership on delivery strategy, roadmaps, and timelines.
Collaborate with architects, engineers, and analysts to implement enhancements or new applications.
Rapidly deliver capabilities in direct response to customer needs
Qualifications
Required Skills
Must be a U.S. citizen
Minimum TS security clearance required; TS/SCI preferred
Bachelorâ€™s Degree in Computer Science, Applied Mathematics, or related field
5-8 yrs. of related experience in:
Data analytics and Machine Learning
Analysis of algorithms, software, and software architectures
Natural language processing
Pattern analysis
Running multiple models and improving quality of detection
Experience developing and testing models
Windows &amp; Linux/Unix environments
Experience with large scale data sets, using databases such as Postgres, MySQL
Experience with one or more of the following languages: Python, Java, R, C++
Desired Skills
MS or PhD in Computer Science, Engineering, Applied Mathematics, or related field
Experience conducting model feasibility research and algorithm development for machine learning
Experience with distributed datasets and experience analyzing both relational and NoSQL data structures.
Experience working within a software development or big data environment
Continuous Integration, Testing, and Deployment
IC/DoD focused data science
Additional Information
All qualified applicants will receive consideration for employment without regard to race, color, religion, sex, national origin, disability, or protected veteran status.
Job Description
Toomey Technologies has immediate openings for talented and motivated Data Scientists in Northern Virginia.
Our solutions require integrated models based on large and varied datasets, feeding analytic applications so that we can extract patterns and behaviors obscured within the data to augment the capabilities of human operators. We need data scientists/software engineers of all experience levels to staff positions supporting the defense and intelligence communities. This is a unique position where you will not only analyze the data, but also integrate your algorithms and visualizations into production systems. The Data Scientist will be working on a project to leverage commercial and open source data streams fused with classified intelligence to increase indications and warning (I&amp;W) data and to provide automated resource allocation and response options to include support for object detection. The Data Scientist will work as part of an agile software development team to design and rapidly prototype scalable solutions. The candidate must be self-starting, able to work well within a team environment and motivated to deliver innovative capabilities that directly impact national security. Exceptional analytical skills and communication skills are crucial in communicating with government customers and stakeholders.
Provide data science support to perform feature engineering on data sources, develop association rule-based models designed to extract signals from data feeds and predict the likelihood of an activity based on patterns.
Participate in the research, design and development systems software, software applications and/or tools.
Identify new machine learning and advanced analytics methodologies based on available data sets, and implement dynamic models/algorithms.
Experience manipulating data from disparate data sources, building machine learning and deep learning models.
Assist in the design, development, testing, and validation of multiple modeling design concepts to include but not limited to statistical, mathematical, and simulation models.
Collaborate with product and engineering leadership on delivery strategy, roadmaps, and timelines.
Collaborate with architects, engineers, and analysts to implement enhancements or new applications.
Rapidly deliver capabilities in direct response to customer needs
Qualifications
Required Skills
Must be a U.S. citizen
Minimum TS security clearance required; TS/SCI preferred
Bachelorâ€™s Degree in Computer Science, Applied Mathematics, or related field
5-8 yrs. of related experience in:
Data analytics and Machine Learning
Analysis of algorithms, software, and software architectures
Natural language processing
Pattern analysis
Running multiple models and improving quality of detection
Experience developing and testing models
Windows &amp; Linux/Unix environments
Experience with large scale data sets, using databases such as Postgres, MySQL
Experience with one or more of the following languages: Python, Java, R, C++
Desired Skills
MS or PhD in Computer Science, Engineering, Applied Mathematics, or related field
Experience conducting model feasibility research and algorithm development for machine learning
Experience with distributed datasets and experience analyzing both relational and NoSQL data structures.
Experience working within a software development or big data environment
Continuous Integration, Testing, and Deployment
IC/DoD focused data science
Additional Information
All qualified applicants will receive consideration for employment without regard to race, color, religion, sex, national origin, disability, or protected veteran status.</t>
  </si>
  <si>
    <t>9cd0cb1d73e986949dcede10af6ff32c</t>
  </si>
  <si>
    <t>https://www.indeed.com/viewjob?jk=14d10b9d13cbe2ce</t>
  </si>
  <si>
    <t>ITL USA</t>
  </si>
  <si>
    <t>Read what people are saying about working here. 
Infosys is seeking a Senior Data Scientist with machine learning and Python experience for our client in Richardson, TX. Work on productionizing machine learning models and guide development team for implementing end to end machine learning use case. They will define end to end architecture of Data Science and machine learning project along with being the technology architect. The candidate will provide technology consulting for defining right Data Science and ML use cases and provide high level architecture.Required Senior Data Scientist Qualifications: Candidate must be located within commuting distance of Richardson, TX or be willing to relocate to the area.
This position may require extensive travel to project locations.Bachelorâ€™s Degree or foreign equivalent, will consider work experience in lieu of a degree8+ years of Information Technology experienceExperience with Data Science and Machine Learning modelsKnowledge and experience with full SDLC lifecycleExperience with Scrum / Agile development methodologiesU.S. Citizenship or Permanent Residency required, we are not able to sponsor at this timePreferred Senior Data Scientist Qualifications: Bachelorâ€™s Degree OR Masterâ€™s degree preferably in Mathematics or StatisticsStrong Architecture concepts and proven architecture experience3+ years of experience in data science using Python or R for Machine LearningSkill of Data Science ToolkitExperience of building data science modelsAble to work on 2 OR 3 Data Science projects in parallelExperience guiding a team of data engineers and develop various machine learning modelsStakeholder communication and work with IT and business ownersCapable of delivering on multiple competing priorities with little supervisionExcellent verbal and written communication skills, able to resolve business issuesExperience and desire to work in a Global delivery environmentAbout UsInfosys is a global leader in technology services and consulting. We enable clients in more than 50 countries to create and execute strategies for their digital transformation, staying a step ahead of emerging business trends and outperform the competition. We help clients transform and thrive in a changing world by co-creating breakthrough solutions that combine strategic insights and execution excellence.From engineering to application development, knowledge management and business process management, we help our clients find the right problems to solve, and to solve these effectively.
Our team of 200,000 innovators, across the globe, is differentiated by the imagination, knowledge and experience, that we bring to every project we undertake.EOE/Minority/Female/Veteran/Disabled/Sexual Orientation/Gender Identity/National Origin
 Infosys is seeking a Senior Data Scientist with machine learning and Python experience for our client in Richardson, TX. Work on productionizing machine learning models and guide development team for implementing end to end machine learning use case. They will define end to end architecture of Data Science and machine learning project along with being the technology architect. The candidate will provide technology consulting for defining right Data Science and ML use cases and provide high level architecture.Required Senior Data Scientist Qualifications: Candidate must be located within commuting distance of Richardson, TX or be willing to relocate to the area.
This position may require extensive travel to project locations.Bachelorâ€™s Degree or foreign equivalent, will consider work experience in lieu of a degree8+ years of Information Technology experienceExperience with Data Science and Machine Learning modelsKnowledge and experience with full SDLC lifecycleExperience with Scrum / Agile development methodologiesU.S. Citizenship or Permanent Residency required, we are not able to sponsor at this timePreferred Senior Data Scientist Qualifications: Bachelorâ€™s Degree OR Masterâ€™s degree preferably in Mathematics or StatisticsStrong Architecture concepts and proven architecture experience3+ years of experience in data science using Python or R for Machine LearningSkill of Data Science ToolkitExperience of building data science modelsAble to work on 2 OR 3 Data Science projects in parallelExperience guiding a team of data engineers and develop various machine learning modelsStakeholder communication and work with IT and business ownersCapable of delivering on multiple competing priorities with little supervisionExcellent verbal and written communication skills, able to resolve business issuesExperience and desire to work in a Global delivery environmentAbout UsInfosys is a global leader in technology services and consulting. We enable clients in more than 50 countries to create and execute strategies for their digital transformation, staying a step ahead of emerging business trends and outperform the competition. We help clients transform and thrive in a changing world by co-creating breakthrough solutions that combine strategic insights and execution excellence.From engineering to application development, knowledge management and business process management, we help our clients find the right problems to solve, and to solve these effectively.
Our team of 200,000 innovators, across the globe, is differentiated by the imagination, knowledge and experience, that we bring to every project we undertake.EOE/Minority/Female/Veteran/Disabled/Sexual Orientation/Gender Identity/National Origin Infosys is a global leader in next-generation digital services and consulting. We enable clients in 45 countries to navigate their digita...</t>
  </si>
  <si>
    <t>0bb1b5724f1a68195b23a808176e6e99</t>
  </si>
  <si>
    <t>https://www.indeed.com/viewjob?jk=d332d8c5d41bebc5</t>
  </si>
  <si>
    <t>3121a48c52ad174a6905273b1e3b6c90</t>
  </si>
  <si>
    <t>https://www.indeed.com/viewjob?jk=04923ca4678b1cf9</t>
  </si>
  <si>
    <t>Applied Data Scientist, ETL</t>
  </si>
  <si>
    <t>Civis Analytics</t>
  </si>
  <si>
    <t>Read what people are saying about working here. 
About the Company
Civis Analytics helps leading businesses, nonprofits, and government use data to identify, attract, and engage customers, constituents, and citizens. With a blend of proprietary data, technology and advisory services, and an interdisciplinary team of data scientists, developers, and survey science experts, Civis helps organizations stop guessing and start using statistical proof to guide decisions. Learn more about Civis at www.civisanalytics.com ( http://www.civisanalytics.com/ ).
About the role
--------------
In this role, you will structure, transform and clean complex data sets to enable our Applied Data Science Team to perform and deliver exceptional data science solutions to our clients. You will also collaborate internally and with our clients to build elegant and sustainable data pipelines for our clients.
Responsibilities
Ingest data using connectors built by our Engineering Team.
Collaborate with clients and client-facing teams to define user requirements and database design specifications for our clients' needs.
Transform data based on business requirements.
Apply data validation and/or software testing techniques to ensure data processes and pipelines are working properly.
Create pipelines that deliver data error-free and on-time with features such as logging, fault tolerance, notifications, and scalability.
Document and train others on data pipelines.
Serve as a technical resource in resolving issues related to data pipelines.
Work closely with client-facing teams.
Develop your technical skills by working with our Engineering Team to adhere to best practices.
Minimum Requirements
--------------------
Passion for figuring out complex datasets and creating elegant solutions.
Demonstrated experience working with data and databases.
Demonstrated track record working with data warehouse concepts.
Experience using SQL, Linux, and Python or other query and scripting languages to aggregate and transform data.
Experience with data quality processes, data quality checks, validations, data quality metrics, definition, and measurement.
Ability to construct and debug complex SQL queries.
Prior exposure to working with large datasets.
Familiarity with source control (git preferred).
Ability to operate with cross-functional teams (for example, customer support, data science, engineering, and sales), including a willingness to balance the changing needs of a client-facing team with a demand for data engineering best practices and the ability to communicate the tradeoffs.
Strong communication and teamwork skills.
US work authorization
Preferred Qualifications
------------------------
Bachelor's degree in an analytical subject (statistics, math, economics, physics, engineering, business, political or social science, computer science, etc.).
Working on data pipelines in support of data analytics or data science applications.
Who we are
At Civis, we have opportunities for applicants who are newcomers, seasoned professionals, and anywhere in between. Our teams are energized by complex challenges and value diversity of thought. Opportunities to stand out and inspire happen daily and we trust and encourage you to act on your ideas â€“ no matter how big they are. We offer you the tools and community you need to do your best work. Each of us is committed to holding ourselves accountable for results, challenging the status quo and finding new ways to grow our company and each other.
Why Civis Analytics?
The opportunity to be part of a growing tech startup focused on continued learning, mentorship, and internal promotion
Competitive benefits including flexible PTO, 401K match with immediate vesting, as well as health, dental, and vision benefits
Downtown open office environment near great restaurants and all public transportation options
Civis embraces the individuality of our employees and we celebrate each other's differences. Our products, services, and culture benefit from and thrive on the unique perspectives brought by each person in our Civis community. We're proud to be an equal opportunity workplace, and we are committed to equal employment opportunity regardless of race, age, sex, color, ancestry, religion, national origin, sexual orientation, gender identity, citizenship, marital status, disability, or Veteran status. If you have a disability or special need that requires accommodation, please contact us internalrecruiting@civisanalytics.com
In compliance with federal law, all persons hired will be required to verify identity and eligibility to work in the United States.
EEO IS THE LAW ( https://www.dol.gov/ofccp/regs/compliance/posters/pdf/eeopost.pdf )
EEO Supplement ( https://www.dol.gov/ofccp/regs/compliance/posters/pdf/OFCCP_EEO_Supplement_Final_JRF_QA_508c.pdf )
Pay Transparency ( https://www.dol.gov/ofccp/pdf/pay-transp_English_unformattedESQA508c.pdf )
 About the Company
Civis Analytics helps leading businesses, nonprofits, and government use data to identify, attract, and engage customers, constituents, and citizens. With a blend of proprietary data, technology and advisory services, and an interdisciplinary team of data scientists, developers, and survey science experts, Civis helps organizations stop guessing and start using statistical proof to guide decisions. Learn more about Civis at www.civisanalytics.com ( http://www.civisanalytics.com/ ).
About the role
--------------
In this role, you will structure, transform and clean complex data sets to enable our Applied Data Science Team to perform and deliver exceptional data science solutions to our clients. You will also collaborate internally and with our clients to build elegant and sustainable data pipelines for our clients.
Responsibilities
Ingest data using connectors built by our Engineering Team.
Collaborate with clients and client-facing teams to define user requirements and database design specifications for our clients' needs.
Transform data based on business requirements.
Apply data validation and/or software testing techniques to ensure data processes and pipelines are working properly.
Create pipelines that deliver data error-free and on-time with features such as logging, fault tolerance, notifications, and scalability.
Document and train others on data pipelines.
Serve as a technical resource in resolving issues related to data pipelines.
Work closely with client-facing teams.
Develop your technical skills by working with our Engineering Team to adhere to best practices.
Minimum Requirements
--------------------
Passion for figuring out complex datasets and creating elegant solutions.
Demonstrated experience working with data and databases.
Demonstrated track record working with data warehouse concepts.
Experience using SQL, Linux, and Python or other query and scripting languages to aggregate and transform data.
Experience with data quality processes, data quality checks, validations, data quality metrics, definition, and measurement.
Ability to construct and debug complex SQL queries.
Prior exposure to working with large datasets.
Familiarity with source control (git preferred).
Ability to operate with cross-functional teams (for example, customer support, data science, engineering, and sales), including a willingness to balance the changing needs of a client-facing team with a demand for data engineering best practices and the ability to communicate the tradeoffs.
Strong communication and teamwork skills.
US work authorization
Preferred Qualifications
------------------------
Bachelor's degree in an analytical subject (statistics, math, economics, physics, engineering, business, political or social science, computer science, etc.).
Working on data pipelines in support of data analytics or data science applications.
Who we are
At Civis, we have opportunities for applicants who are newcomers, seasoned professionals, and anywhere in between. Our teams are energized by complex challenges and value diversity of thought. Opportunities to stand out and inspire happen daily and we trust and encourage you to act on your ideas â€“ no matter how big they are. We offer you the tools and community you need to do your best work. Each of us is committed to holding ourselves accountable for results, challenging the status quo and finding new ways to grow our company and each other.
Why Civis Analytics?
The opportunity to be part of a growing tech startup focused on continued learning, mentorship, and internal promotion
Competitive benefits including flexible PTO, 401K match with immediate vesting, as well as health, dental, and vision benefits
Downtown open office environment near great restaurants and all public transportation options
Civis embraces the individuality of our employees and we celebrate each other's differences. Our products, services, and culture benefit from and thrive on the unique perspectives brought by each person in our Civis community. We're proud to be an equal opportunity workplace, and we are committed to equal employment opportunity regardless of race, age, sex, color, ancestry, religion, national origin, sexual orientation, gender identity, citizenship, marital status, disability, or Veteran status. If you have a disability or special need that requires accommodation, please contact us internalrecruiting@civisanalytics.com
In compliance with federal law, all persons hired will be required to verify identity and eligibility to work in the United States.
EEO IS THE LAW ( https://www.dol.gov/ofccp/regs/compliance/posters/pdf/eeopost.pdf )
EEO Supplement ( https://www.dol.gov/ofccp/regs/compliance/posters/pdf/OFCCP_EEO_Supplement_Final_JRF_QA_508c.pdf )
Pay Transparency ( https://www.dol.gov/ofccp/pdf/pay-transp_English_unformattedESQA508c.pdf )</t>
  </si>
  <si>
    <t>3bafdd6fda797ef253d456af320709b5</t>
  </si>
  <si>
    <t>https://www.indeed.com/viewjob?jk=d229fb4af298f13d</t>
  </si>
  <si>
    <t>NC 27615 (North area)</t>
  </si>
  <si>
    <t>Read what people are saying about working here. 
What youâ€™ll do:
Drive product decisions using data, working closely with the product team
Teach the product team how to access, use, and make decisions based on data
Design core metrics to serve as guidance for product team
Communicate on high-level goals to stakeholders in the executive team
Mine data for insights
Analyze experiments using statistical rigor to ensure confidence
Propose experiments using insights
Define data structures for maximum effectiveness
Communicate complex ideas about our product through visual aids like dashboards
Use models to make predictions about user behavior
Design and execute human evaluation tasks for search, recommendations, or other algorithmic content
About us:
Weâ€™re a small, scrappy data science team that is trying to change the culture at LexisNexis to be more data driven. Weâ€™ve already proved the value of AB testing, now we need to go to the next level. We need someone who understands product, user experience, and engineering, as well as serious data science chops. Weâ€™re looking for someone with a proven track record of delivering insights and using those insights to change the business in some meaningful way. This role is really about setting the direction of data-driven decision making at LexisNexis for years to come. Join us and we can really have a huge impact on how LN does business.
What weâ€™re looking for:
Determination, focus, attention to detail, and motivation to succeed
The ability to communicate complex ideas clearly and succinctly
Experience with SQL, R and/or Python, and dashboarding tools
Experience with Elasticsearch, Tag Managers, Google Analytics (or similar analytics packages)
Experience designing tasks for crowdsourcing or human evaluation
Keen statistical sensibilities
The ability to explain why this is funny: https://xkcd.com/1132/ (or not)
Can see all sides of an argument and use data to settle the difference
Experience with machined learned models (can you see the random forest for the gradient boosted decision trees?)
Product experience
2+ years in industry
Masters+ in CS, Stats, Psychology, Economics, or some other field where you worked with lots of data
Proven track record of driving business outcomes through data
What youâ€™ll do:
Drive product decisions using data, working closely with the product team
Teach the product team how to access, use, and make decisions based on data
Design core metrics to serve as guidance for product team
Communicate on high-level goals to stakeholders in the executive team
Mine data for insights
Analyze experiments using statistical rigor to ensure confidence
Propose experiments using insights
Define data structures for maximum effectiveness
Communicate complex ideas about our product through visual aids like dashboards
Use models to make predictions about user behavior
Design and execute human evaluation tasks for search, recommendations, or other algorithmic content
About us:
Weâ€™re a small, scrappy data science team that is trying to change the culture at LexisNexis to be more data driven. Weâ€™ve already proved the value of AB testing, now we need to go to the next level. We need someone who understands product, user experience, and engineering, as well as serious data science chops. Weâ€™re looking for someone with a proven track record of delivering insights and using those insights to change the business in some meaningful way. This role is really about setting the direction of data-driven decision making at LexisNexis for years to come. Join us and we can really have a huge impact on how LN does business.
What weâ€™re looking for:
Determination, focus, attention to detail, and motivation to succeed
The ability to communicate complex ideas clearly and succinctly
Experience with SQL, R and/or Python, and dashboarding tools
Experience with Elasticsearch, Tag Managers, Google Analytics (or similar analytics packages)
Experience designing tasks for crowdsourcing or human evaluation
Keen statistical sensibilities
The ability to explain why this is funny: https://xkcd.com/1132/ (or not)
Can see all sides of an argument and use data to settle the difference
Experience with machined learned models (can you see the random forest for the gradient boosted decision trees?)
Product experience
2+ years in industry
Masters+ in CS, Stats, Psychology, Economics, or some other field where you worked with lots of data
Proven track record of driving business outcomes through data
 LexisNexis Group is a corporation providing computer-assisted legal research (CALR) as well as business research and risk management serv...</t>
  </si>
  <si>
    <t>87251574a968649d54c1b2acd9ac4a47</t>
  </si>
  <si>
    <t>https://www.indeed.com/viewjob?jk=bde5e1a60c3d32dd</t>
  </si>
  <si>
    <t>Read what people are saying about working here. 
Minneapolis, Providence or Framingham
Who is Virgin Pulse?
Virgin Pulse, founded as part of Sir Richard Bransonâ€™s famed Virgin Group, helps organizations build employee health and wellbeing into the DNA of their corporate cultures. As the only company to deliver a powerful, mobile-first digital platform infused with live services, including coaching and biometric screenings, Virgin Pulseâ€™s takes a high-tech-meets-high-touch-approach to engage employees in improving across all aspects of their health and wellbeing, every day â€“ from prevention and building a healthy lifestyle to condition and disease management to condition reversal, all while engaging users daily in building and sustaining healthy habits and behaviors. A global leader in health and wellbeing, Virgin Pulse is committed to helping change lives and businesses around the world for good so that people and organizations can thrive, together. Today, more than 3100 organizations across the globe are using Virgin Pulseâ€™s solutions to improve health, employee wellbeing and engagement, reduce costs and create strong workplace cultures.
Who are our employees?
At Virgin Pulse weâ€™re passionate about changing lives for good. We want to make a difference in the world by helping people be healthy so they can perform at their best, every day, at work and home. Our award-winning solutions support leading employers in improving and simplifying the employee health and wellbeing journey and engaging people in all aspects of their health. But our world-class products and programs are nothing without our people â€“ the employees who design, build, promote, sell, test and perfect the latest innovations in workplace health and wellbeing. Our people are our top priority and we invest in their health and happiness. At Virgin Pulse, we have so much more than a strong, supportive company culture â€“ have a shared vision for a healthier, happier world.
Who you are.
You are an experienced Data Scientist who is capable of providing support to our organizationâ€™s efforts to maintain an innovative leadership position in the employee engagement SaaS industry. The Data Scientist accesses datasets from various sources, conducts analysis, and presents the findings of each analytic and reporting project. The incumbent will be able to interpret the findings and clearly communicate results and recommendations to internal and external customers. Moreover, you are a professional who is self-directed and thrives working in a fast-paced, collaborative environment, in which expectations are high both for the quality and speed of work.
In the role of a Data Scientist you will wear many hats and your skills will be crucial in the following:
Access and manipulate data using SQL, R, Python in AWS databases for analytic and reporting purposes
Conduct ad hoc analysis as required using varied analytical tools and techniques.
Troubleshoot and perform data audits to ensure and improve data integrity; investigate and resolve data discrepancies.
Consult to and collaborate with analytics and client reporting team members to ensure appropriate data is analyzed and that results are provided in a format consistent with standard and customized client reporting services.
Collaborate with database engineering team members to access required data prior to analysis and reporting.
Support Client Success staff with direct communication with Virgin Pulse clients regarding the results of the analysis.
Plan and manage data analytic and reporting process to ensure the projects remain on schedule.
Achieve annual Key Performance Indicator objectives, which can include volumes of reports, internal and external client satisfaction, introducing new areas of data and analysis, and influencing company product and process decisions.
What you bring to the team.
In order to represent the best of what we have to offer, you come to us with a multitude of positive attributes including:
A bachelorâ€™s degree in statistics or biostatistics; Masterâ€™s degree is a plus
A minimum of two years of work experience in a similar position
Experience with R, SQL and data visualization tools and techniques preferred
Experience with producing and delivering results in multiple formats (i.e., multiple MS office formats, dashboards/visualization tools, and potentially other formats)
Experience in employee health management/health engagement industry preferred
In addition, you possess the following additional competencies and characteristics:
R/SQL/AWS database programming skills, experience with MS SQL Server, AWS RedShift/S3, Postgres, and Cassandra/NOSQL databases
Strong analytical skills, with an emphasis on quantitative analysis, descriptive and inferential statistics, and a fluency in SQL, R, Python, or similar languages.
Strong collaboration, communication and presentation skills.
Experience working with large-scale datasets and multiple tasks or projects simultaneously.
Creative energy, self-starter, works equally well independently and collaboratively.
Why work here?
We believe a career should provide competitive pay and benefits, a collaborative and supportive work environment, strong employee culture and cutting-edge technology and services â€” so many reasons to love it here.
We are an equal opportunity employer and all qualified applicants will receive consideration for employment without regard to any protected class status.
Minneapolis, Providence or Framingham
Who is Virgin Pulse?
Virgin Pulse, founded as part of Sir Richard Bransonâ€™s famed Virgin Group, helps organizations build employee health and wellbeing into the DNA of their corporate cultures. As the only company to deliver a powerful, mobile-first digital platform infused with live services, including coaching and biometric screenings, Virgin Pulseâ€™s takes a high-tech-meets-high-touch-approach to engage employees in improving across all aspects of their health and wellbeing, every day â€“ from prevention and building a healthy lifestyle to condition and disease management to condition reversal, all while engaging users daily in building and sustaining healthy habits and behaviors. A global leader in health and wellbeing, Virgin Pulse is committed to helping change lives and businesses around the world for good so that people and organizations can thrive, together. Today, more than 3100 organizations across the globe are using Virgin Pulseâ€™s solutions to improve health, employee wellbeing and engagement, reduce costs and create strong workplace cultures.
Who are our employees?
At Virgin Pulse weâ€™re passionate about changing lives for good. We want to make a difference in the world by helping people be healthy so they can perform at their best, every day, at work and home. Our award-winning solutions support leading employers in improving and simplifying the employee health and wellbeing journey and engaging people in all aspects of their health. But our world-class products and programs are nothing without our people â€“ the employees who design, build, promote, sell, test and perfect the latest innovations in workplace health and wellbeing. Our people are our top priority and we invest in their health and happiness. At Virgin Pulse, we have so much more than a strong, supportive company culture â€“ have a shared vision for a healthier, happier world.
Who you are.
You are an experienced Data Scientist who is capable of providing support to our organizationâ€™s efforts to maintain an innovative leadership position in the employee engagement SaaS industry. The Data Scientist accesses datasets from various sources, conducts analysis, and presents the findings of each analytic and reporting project. The incumbent will be able to interpret the findings and clearly communicate results and recommendations to internal and external customers. Moreover, you are a professional who is self-directed and thrives working in a fast-paced, collaborative environment, in which expectations are high both for the quality and speed of work.
In the role of a Data Scientist you will wear many hats and your skills will be crucial in the following:
Access and manipulate data using SQL, R, Python in AWS databases for analytic and reporting purposes
Conduct ad hoc analysis as required using varied analytical tools and techniques.
Troubleshoot and perform data audits to ensure and improve data integrity; investigate and resolve data discrepancies.
Consult to and collaborate with analytics and client reporting team members to ensure appropriate data is analyzed and that results are provided in a format consistent with standard and customized client reporting services.
Collaborate with database engineering team members to access required data prior to analysis and reporting.
Support Client Success staff with direct communication with Virgin Pulse clients regarding the results of the analysis.
Plan and manage data analytic and reporting process to ensure the projects remain on schedule.
Achieve annual Key Performance Indicator objectives, which can include volumes of reports, internal and external client satisfaction, introducing new areas of data and analysis, and influencing company product and process decisions.
What you bring to the team.
In order to represent the best of what we have to offer, you come to us with a multitude of positive attributes including:
A bachelorâ€™s degree in statistics or biostatistics; Masterâ€™s degree is a plus
A minimum of two years of work experience in a similar position
Experience with R, SQL and data visualization tools and techniques preferred
Experience with producing and delivering results in multiple formats (i.e., multiple MS office formats, dashboards/visualization tools, and potentially other formats)
Experience in employee health management/health engagement industry preferred
In addition, you possess the following additional competencies and characteristics:
R/SQL/AWS database programming skills, experience with MS SQL Server, AWS RedShift/S3, Postgres, and Cassandra/NOSQL databases
Strong analytical skills, with an emphasis on quantitative analysis, descriptive and inferential statistics, and a fluency in SQL, R, Python, or similar languages.
Strong collaboration, communication and presentation skills.
Experience working with large-scale datasets and multiple tasks or projects simultaneously.
Creative energy, self-starter, works equally well independently and collaboratively.
Why work here?
We believe a career should provide competitive pay and benefits, a collaborative and supportive work environment, strong employee culture and cutting-edge technology and services â€” so many reasons to love it here.
We are an equal opportunity employer and all qualified applicants will receive consideration for employment without regard to any protected class status.
 Virgin Pulse, part of Sir Richard Bransonâ€™s world renown Virgin Group, develops and delivers health and wellness technologies and program...</t>
  </si>
  <si>
    <t>e2c5f936fb1c9a7d59938c51f48a8ed2</t>
  </si>
  <si>
    <t>https://www.indeed.com/viewjob?jk=9a0cc187f50dddf1</t>
  </si>
  <si>
    <t>Oldsmar</t>
  </si>
  <si>
    <t>Read what people are saying about working here. 
Data Scientist - 37761
Data Science - USA Oldsmar, Florida
This Data Scientist position will be part of our TV Analytics team within the Data Science Watch Product organization. The purpose is to develop our data pipeline and software to support custom and recurring analysis.
Job Responsibilities
Support analyses for Data Science teams including custom requests, client inquiries, impact of changing methodologies, and standards and best practices.
Learn and become an expert in Local TV Nielsen knowledge, with a focus on weighting and computations and new methodologies.
Learn and become an expert in how big data flows through Nielsen systems in order to create reliable data views that will feed into client inquiry processes.
Work with cross-functional teams to implement and validate enhanced audience measurement methodologies.
Respond to client inquiries: Examine analysis specifications for completeness, determine how to execute the analysis with available data, modify specifications as needed, provide an estimated delivery date, and accurately deliver analyses on time with a summary of the key insights.
Convert existing SAS or C code to Python code and perform quality tests.
Independently write custom Python and SQL code.
Key tasks include â€“ but are not limited to â€“ trend analyses, identifying methodological and process improvements, representation/ sampling, bias reduction, indirect estimation, data integration, automation, generalization, harmonization as well as working with different data sources.
Pro-actively gather information, as needed, to work independently and with a team.
Support in detecting and addressing quality escapes.
Key tasks include â€“ but are not limited to â€“ data integration, automation, examining large volumes of data, identifying trends and being able to understand the methodology to be able to explain said trends, and identifying methodological and process improvements. Other project areas may include representation/sampling, bias reduction, and indirect estimation.
Role Requirements:
Bachelorâ€™s degree in Statistics, Social Science, Operation Research, Mathematics, or Computer Science with outstanding analytical expertise. (Masterâ€™s degree preferred)
2 to 3 years of experience with one or more of the following: python programming, data manipulation, data integration, weighting, sampling, survey or market research, trend or pattern recognition, statistics, data aggregation techniques, automation, or quality assurance.
Must be proficient with Python, Spark, or Scala to develop sharable software with the appropriate technical documentation.
Must be proficient in SQL and large-scale databases.
Must have ability to manipulate, analyze, interpret large data sources, and tell a story from data through analyses
Must have strong verbal and written communication skills.
Must have ability to work alone and with a team
Must have critical thinking skills necessary to evaluate results in order to make decisions
Must have desire to grow as an expert in Local TV Audience Measurement for a long term career
Must demonstrate intellectual curiosity and persistence to find answers
Demonstrate interest in Nielsen methodologies, data collection, platforms, research processes and operations.
Preferred experience with data visualization tools (e.g. Tableau, Spotfire, Microstrategy)
Preferred proficiency in Unix and one statistical package, SAS or R
Preferred experience in big data technologies
About Nielsen:
Nielsen Holdings plc (NYSE: NLSN) is a global measurement and data analytics company that provides the most complete and trusted view available of consumers and markets worldwide. Our approach marries proprietary Nielsen data with other data sources to help clients around the world understand whatâ€™s happening now, whatâ€™s happening next, and how to best act on this knowledge. For more than 90 years Nielsen has provided data and analytics based on scientific rigor and innovation,continually developing new ways to answer the most important questions facing the media, advertising, retail and fast-moving consumer goods industries. An S&amp;P 500 company, Nielsen has operations in over 100countries, covering more than 90% of the worldâ€™s population. For more information, visit www.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Oldsmar,Florida
Secondary Locations: , , ,
Travel: No
Data Scientist - 37761
Data Science - USA Oldsmar, Florida
This Data Scientist position will be part of our TV Analytics team within the Data Science Watch Product organization. The purpose is to develop our data pipeline and software to support custom and recurring analysis.
Job Responsibilities
Support analyses for Data Science teams including custom requests, client inquiries, impact of changing methodologies, and standards and best practices.
Learn and become an expert in Local TV Nielsen knowledge, with a focus on weighting and computations and new methodologies.
Learn and become an expert in how big data flows through Nielsen systems in order to create reliable data views that will feed into client inquiry processes.
Work with cross-functional teams to implement and validate enhanced audience measurement methodologies.
Respond to client inquiries: Examine analysis specifications for completeness, determine how to execute the analysis with available data, modify specifications as needed, provide an estimated delivery date, and accurately deliver analyses on time with a summary of the key insights.
Convert existing SAS or C code to Python code and perform quality tests.
Independently write custom Python and SQL code.
Key tasks include â€“ but are not limited to â€“ trend analyses, identifying methodological and process improvements, representation/ sampling, bias reduction, indirect estimation, data integration, automation, generalization, harmonization as well as working with different data sources.
Pro-actively gather information, as needed, to work independently and with a team.
Support in detecting and addressing quality escapes.
Key tasks include â€“ but are not limited to â€“ data integration, automation, examining large volumes of data, identifying trends and being able to understand the methodology to be able to explain said trends, and identifying methodological and process improvements. Other project areas may include representation/sampling, bias reduction, and indirect estimation.
Role Requirements:
Bachelorâ€™s degree in Statistics, Social Science, Operation Research, Mathematics, or Computer Science with outstanding analytical expertise. (Masterâ€™s degree preferred)
2 to 3 years of experience with one or more of the following: python programming, data manipulation, data integration, weighting, sampling, survey or market research, trend or pattern recognition, statistics, data aggregation techniques, automation, or quality assurance.
Must be proficient with Python, Spark, or Scala to develop sharable software with the appropriate technical documentation.
Must be proficient in SQL and large-scale databases.
Must have ability to manipulate, analyze, interpret large data sources, and tell a story from data through analyses
Must have strong verbal and written communication skills.
Must have ability to work alone and with a team
Must have critical thinking skills necessary to evaluate results in order to make decisions
Must have desire to grow as an expert in Local TV Audience Measurement for a long term career
Must demonstrate intellectual curiosity and persistence to find answers
Demonstrate interest in Nielsen methodologies, data collection, platforms, research processes and operations.
Preferred experience with data visualization tools (e.g. Tableau, Spotfire, Microstrategy)
Preferred proficiency in Unix and one statistical package, SAS or R
Preferred experience in big data technologies
About Nielsen:
Nielsen Holdings plc (NYSE: NLSN) is a global measurement and data analytics company that provides the most complete and trusted view available of consumers and markets worldwide. Our approach marries proprietary Nielsen data with other data sources to help clients around the world understand whatâ€™s happening now, whatâ€™s happening next, and how to best act on this knowledge. For more than 90 years Nielsen has provided data and analytics based on scientific rigor and innovation,continually developing new ways to answer the most important questions facing the media, advertising, retail and fast-moving consumer goods industries. An S&amp;P 500 company, Nielsen has operations in over 100countries, covering more than 90% of the worldâ€™s population. For more information, visit www.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Oldsmar,Florida
Secondary Locations: , , ,
Travel: No
 Nielsen N.V. (NYSE: NLSN) is a global performance management company that provides a comprehensive understanding of what consumers Watch ...</t>
  </si>
  <si>
    <t>fa0bd21b4a9186676f2d69453f1fb1b1</t>
  </si>
  <si>
    <t>https://www.indeed.com/viewjob?jk=5d3eeaa0f67756f1</t>
  </si>
  <si>
    <t>Read what people are saying about working here. 
Weâ€™re looking for a Data Scientist in our growing Enterprise Analytics area to develop new data science products using machine learning, natural language processing, data visualization techniques, and other forms of advanced analytics.
The Enterprise Analytics team is also a Center of Excellence for data science at Blue Cross and Blue Shield of Illinois, New Mexico, Montana, Oklahoma &amp; Texas. This person will spend approximately a quarter of their time promoting best practices in data science across the enterprise and leading and organizing technical training for the broader community.
At the largest customer-owned and not-for-profit health insurer and fourth largest health insurer overall in the United States, you will have the opportunity to work with massive datasets to drive revenue growth, improve our operational and member-facing processes, and affect how healthcare is delivered to our members.
An ideal candidate would be someone who loves working with data, demonstrates a continuous learning and growth mindset, possesses an interest in the intersection of healthcare and technology, and has an ability to communicate complex technical concepts to non-technical audiences.
Job Purpose:
This position is responsible for employing advanced analytical techniques to create and drive adoption of data-based products and processes to add business value for internal and external customers. They will use data analysis, machine learning, predictive modeling, statistics, visualization, and other data science techniques to derive actionable insights. They will leverage domain expertise and communication skills to identify data-based solutions to customer needs, and present and explain technical findings to non-technical audiences to promote data-driven decision making. They will create analytical processes for automated machine driven decision making where human decision making is not scalable or feasible.
Required Job Qualifications:
Bachelor's degree and 3 years of work experience in a mathematical, statistical, computer science, engineering, physics, economics or related quantitative field; OR Actuarial credential or Master's degree and 2 years of work experience in a mathematical, statistical, computer science, engineering, physics, economics or related quantitative field; OR Ph.D. in a mathematical, statistical, computer science, engineering, physics, economics or related quantitative field; OR 6 years experience in an advanced mathematical, statistical, computer science, engineering, physics, economics or related quantitative field.
Strong learning and growth mindset
Customer-focused
Strong interpersonal, verbal and written communication skills.
Must demonstrate proficiency in at least four of the following six areas: 1) data analysis and relational-style query languages; 2) machine learning and/or statistical modeling; 3) data visualization; 4) a high-level programming language; 5) distributed computing; 6) understanding of healthcare.
Proficiency with Microsoft applications including Access, Excel, Word and Power Point.
Preferred Job Qualifications:
Masters or Ph.D. in a quantitative field, or bachelors degree with significant healthcare experience.
This position is based in Chicago, IL.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Data Science
Job Type 
Full-Time Regular
Location 
IL - Chicago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email us here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
Weâ€™re looking for a Data Scientist in our growing Enterprise Analytics area to develop new data science products using machine learning, natural language processing, data visualization techniques, and other forms of advanced analytics.
The Enterprise Analytics team is also a Center of Excellence for data science at Blue Cross and Blue Shield of Illinois, New Mexico, Montana, Oklahoma &amp; Texas. This person will spend approximately a quarter of their time promoting best practices in data science across the enterprise and leading and organizing technical training for the broader community.
At the largest customer-owned and not-for-profit health insurer and fourth largest health insurer overall in the United States, you will have the opportunity to work with massive datasets to drive revenue growth, improve our operational and member-facing processes, and affect how healthcare is delivered to our members.
An ideal candidate would be someone who loves working with data, demonstrates a continuous learning and growth mindset, possesses an interest in the intersection of healthcare and technology, and has an ability to communicate complex technical concepts to non-technical audiences.
Job Purpose:
This position is responsible for employing advanced analytical techniques to create and drive adoption of data-based products and processes to add business value for internal and external customers. They will use data analysis, machine learning, predictive modeling, statistics, visualization, and other data science techniques to derive actionable insights. They will leverage domain expertise and communication skills to identify data-based solutions to customer needs, and present and explain technical findings to non-technical audiences to promote data-driven decision making. They will create analytical processes for automated machine driven decision making where human decision making is not scalable or feasible.
Required Job Qualifications:
Bachelor's degree and 3 years of work experience in a mathematical, statistical, computer science, engineering, physics, economics or related quantitative field; OR Actuarial credential or Master's degree and 2 years of work experience in a mathematical, statistical, computer science, engineering, physics, economics or related quantitative field; OR Ph.D. in a mathematical, statistical, computer science, engineering, physics, economics or related quantitative field; OR 6 years experience in an advanced mathematical, statistical, computer science, engineering, physics, economics or related quantitative field.
Strong learning and growth mindset
Customer-focused
Strong interpersonal, verbal and written communication skills.
Must demonstrate proficiency in at least four of the following six areas: 1) data analysis and relational-style query languages; 2) machine learning and/or statistical modeling; 3) data visualization; 4) a high-level programming language; 5) distributed computing; 6) understanding of healthcare.
Proficiency with Microsoft applications including Access, Excel, Word and Power Point.
Preferred Job Qualifications:
Masters or Ph.D. in a quantitative field, or bachelors degree with significant healthcare experience.
This position is based in Chicago, IL.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Data Science
Job Type 
Full-Time Regular
Location 
IL - Chicago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email us here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
 Imagine Something New, Something Different.
See the world in fresh and vibrant ways. When you reimagine, perspectives change, potential ...</t>
  </si>
  <si>
    <t>cbb740907cb6a8ec5f75f781a5966e0b</t>
  </si>
  <si>
    <t>https://www.indeed.com/viewjob?jk=5023f26db13652d7</t>
  </si>
  <si>
    <t>Read what people are saying about working here. 
Job Description
To ensure that Visaâ€™s payment technology is truly available to everyone, everywhere requires the success of our key bank or merchant partners and internal business units. The Global Data Science group supports these partners by using our extraordinarily rich data set that spans more than 3 billion cards globally and captures more than 100 billion transactions in a single year. Our focus lies on building creative solutions that have an immediate impact on the business of our highly analytical partners. We work in complementary teams comprising members from Data Science and various groups at Visa. To support our rapidly growing group we are looking for Data Scientists who are equally passionate about the opportunity to use Visaâ€™s rich data to tackle meaningful business problems. You will join one of the Data Science focus areas (e.g., banks, merchants &amp; retailers, digital products, marketing) with an opportunity for rotation within Data Science to gain broad exposure to Visaâ€™s business.
The position is based either at Visa's headquarter in the San Francisco Bay Area (Foster City, CA) or our offices in the Washington, DC Metro Area (Ashburn, VA) or Miami, FL.
Essential Functions
Be an out-of-the-box thinker who is passionate about brainstorming innovative ways to use our unique data to answer business problems
Communicate with clients to understand the challenges they face and convince them with data
Extract and understand data to form an opinion on how to best help our clients and derive relevant insights
Develop visualizations to make your complex analyses accessible to a broad audience
Find opportunities to craft products out of analyses that are suitable for multiple clients
Work with stakeholders throughout the organization to identify opportunities for leveraging Visa data to drive business solutions.
Mine and analyze data from company databases to drive optimization and improvement of product, marketing techniques and business strategies for Visa and its clients
Assess the effectiveness and accuracy of new data sources and data gathering techniques.
Develop custom data models and algorithms to apply to data sets.
Use predictive modeling to increase and optimize customer experiences, revenue generation, data insights, advertising targeting and other business outcomes.
Develop processes and tools to monitor and analyze model performance and data accuracy.
Physical Requirements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
Travel
This position requires the incumbent to travel for work 0-5% of the time
Qualifications
Basic Qualifications
2 years of work experience with a Bachelorâ€™s Degree or an Advanced Degree (e.g. Masters, MBA, JD, MD, or PhD)
Preferred Qualifications
2+ yearsâ€™ experience in data-based decision-making or quantitative analysis
Bachelorâ€™s degree in an analytical field such as statistics, operations research, economics, computer science or many others (graduate degree is a plus)
Experience with extracting and aggregating data from large data sets using SQL or other tools
Competence in Excel, PowerPoint and Tableau
Experience in understanding and analyzing data using statistical software (e.g., Python, SAS, R, Stata or others)
Previous exposure to financial services, credit cards or merchant analytics is a plus, but not required
Additional Information
Visa will consider for employment qualified applicants with criminal histories in a manner consistent with EEOC guidelines and applicable local law.
Job Description
To ensure that Visaâ€™s payment technology is truly available to everyone, everywhere requires the success of our key bank or merchant partners and internal business units. The Global Data Science group supports these partners by using our extraordinarily rich data set that spans more than 3 billion cards globally and captures more than 100 billion transactions in a single year. Our focus lies on building creative solutions that have an immediate impact on the business of our highly analytical partners. We work in complementary teams comprising members from Data Science and various groups at Visa. To support our rapidly growing group we are looking for Data Scientists who are equally passionate about the opportunity to use Visaâ€™s rich data to tackle meaningful business problems. You will join one of the Data Science focus areas (e.g., banks, merchants &amp; retailers, digital products, marketing) with an opportunity for rotation within Data Science to gain broad exposure to Visaâ€™s business.
The position is based either at Visa's headquarter in the San Francisco Bay Area (Foster City, CA) or our offices in the Washington, DC Metro Area (Ashburn, VA) or Miami, FL.
Essential Functions
Be an out-of-the-box thinker who is passionate about brainstorming innovative ways to use our unique data to answer business problems
Communicate with clients to understand the challenges they face and convince them with data
Extract and understand data to form an opinion on how to best help our clients and derive relevant insights
Develop visualizations to make your complex analyses accessible to a broad audience
Find opportunities to craft products out of analyses that are suitable for multiple clients
Work with stakeholders throughout the organization to identify opportunities for leveraging Visa data to drive business solutions.
Mine and analyze data from company databases to drive optimization and improvement of product, marketing techniques and business strategies for Visa and its clients
Assess the effectiveness and accuracy of new data sources and data gathering techniques.
Develop custom data models and algorithms to apply to data sets.
Use predictive modeling to increase and optimize customer experiences, revenue generation, data insights, advertising targeting and other business outcomes.
Develop processes and tools to monitor and analyze model performance and data accuracy.
Physical Requirements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
Travel
This position requires the incumbent to travel for work 0-5% of the time
Qualifications
Basic Qualifications
2 years of work experience with a Bachelorâ€™s Degree or an Advanced Degree (e.g. Masters, MBA, JD, MD, or PhD)
Preferred Qualifications
2+ yearsâ€™ experience in data-based decision-making or quantitative analysis
Bachelorâ€™s degree in an analytical field such as statistics, operations research, economics, computer science or many others (graduate degree is a plus)
Experience with extracting and aggregating data from large data sets using SQL or other tools
Competence in Excel, PowerPoint and Tableau
Experience in understanding and analyzing data using statistical software (e.g., Python, SAS, R, Stata or others)
Previous exposure to financial services, credit cards or merchant analytics is a plus, but not required
Additional Information
Visa will consider for employment qualified applicants with criminal histories in a manner consistent with EEOC guidelines and applicable local law.
 Visa Inc. is a global payments technology company that connects consumers, businesses, financial institutions and governments in more tha...</t>
  </si>
  <si>
    <t>f911de386046fab878d5cf8f2b9fc93c</t>
  </si>
  <si>
    <t>https://www.indeed.com/viewjob?jk=b9f9c580f6a70a5e</t>
  </si>
  <si>
    <t>Dover Corporation</t>
  </si>
  <si>
    <t>Watertown</t>
  </si>
  <si>
    <t>Read what people are saying about working here. 
Dover is a diversified global manufacturer with annual revenue of approximately $7 billion. We deliver innovative equipment and components, specialty systems, consumable supplies, software and digital solutions, and support services through three operating segments: Engineered Systems, Fluids and Refrigeration &amp; Food Equipment. Dover combines global scale with operational agility to lead the markets we serve. Recognized for our entrepreneurial approach for over 60 years, our team of 26,000 employees takes an ownership mindset, collaborating with customers to redefine what's possible. Headquartered in Downers Grove, Illinois, Dover trades on the New York Stock Exchange under "DOV." Additional information is available at dovercorporation.com.
Summary:
This is a critical data science position to understand data patterns, relationships, business intelligence, analytics, and reporting systems for Dover Corporation. The person in this role will be accountable for establishing machine-learning models, performance measures, defining standards on measurement, reporting and reviewing these needs to provide support as part of the data domain subject matter expertise function within the Dover Digital organization.
We need someone who has demonstrated success within ambiguous environments. This role will solve problems for our customers within large-scale manufacturing environments with a balanced execution of speed and solid collaborative skills.
We are looking for a disciplined, quantitative individual with excellent communication skills to collaborate with senior leaders and cross-functional colleagues on projects and any associated risk. The individual must be a proven technical expert who can work within a strong team, influence others, and motivate to drive strong performance.
Doverâ€™s corporate-wide Digital team is seeking full time Data Scientists, reporting to the Principal Data Scientist. The role involves working closely with members of the several Dover operating companies, in order to identify and deliver innovative Data Science-based offerings.
Why work for Dover Digital:
Work on things that really matter - devices and equipment that move the planet to impact the quality of life for people all over the world
Independence to own the design to delivery cycle
Work with global leaders in engineering, and provide thought leadership
Focus on rapid discovery and delivery of business value
Essential Duties and Responsibilities:
Design and develop new Data Science / Analytics based solutions and applications that fundamentally impact the business in terms of revenue growth and / or efficiency gains
Work with world-class engineering talent and Technical Product Managers within Dover operating companies and its customers to identify and validate strong Value Propositions
Keep current with new and developing technologies as they appear and assist in determining the feasibility of implementing new technologies
Own the entire cycle of design, development, and implementation of the data science solutions ranging from IoT and sensor data to enterprise information systems
Communicate with internal stakeholders on project updates
Be a valued member of the Digital team and demonstrate commitment to playing a critical role for the Digital function within Dover
Qualifications / Requirements/Desired Characteristics:
Must-haves for the role:
Intuitive sense of how quantitative and technical work aligns closely with business priorities and business value
Ability to effectively work with business leads and desire to influence business decisions
Highly collaborative, team-player attitude
Excellent written and verbal communication skills
Ph D in Statistics, Operations Research, Applied Math, Physics, or Computer Science with 7+ years of relevant experience in designing and delivering Analytics / Data Science capabilities.
Deep understanding of the literature and practice of one or more of the pillars of Descriptive, Predictive, and Prescriptive Analytics.
Expertise in four or more of technical areas in: information visualization, statistics, Bayesian models, optimization methods, data mining, dimension reduction, digital signal processing, time series modeling, feature engineering, machine learning, artificial intelligence, deep learning.
Expertise in R / Python.
Strong inter-personal communication.
Ability to travel up to 25%
Preferred skills:
Expertise in information visualization / interactive dashboard design.
Expertise in Spark / H2O / Tensorflow / Keras.
Expertise with model packaging and release through Docker / Kubernetes on Microsoft Azure / Amazon Web Services platforms.
Technologies encompassing Internet of Things.
All qualified applicants will receive consideration for employment without discrimination on the basis of race, color, religion, sex, sexual orientation, gender identity, national origin, protected veteran status, disability, age, genetic information, or any other factors prohibited by law.
Dover is a diversified global manufacturer with annual revenue of approximately $7 billion. We deliver innovative equipment and components, specialty systems, consumable supplies, software and digital solutions, and support services through three operating segments: Engineered Systems, Fluids and Refrigeration &amp; Food Equipment. Dover combines global scale with operational agility to lead the markets we serve. Recognized for our entrepreneurial approach for over 60 years, our team of 26,000 employees takes an ownership mindset, collaborating with customers to redefine what's possible. Headquartered in Downers Grove, Illinois, Dover trades on the New York Stock Exchange under "DOV." Additional information is available at dovercorporation.com.
Summary:
This is a critical data science position to understand data patterns, relationships, business intelligence, analytics, and reporting systems for Dover Corporation. The person in this role will be accountable for establishing machine-learning models, performance measures, defining standards on measurement, reporting and reviewing these needs to provide support as part of the data domain subject matter expertise function within the Dover Digital organization.
We need someone who has demonstrated success within ambiguous environments. This role will solve problems for our customers within large-scale manufacturing environments with a balanced execution of speed and solid collaborative skills.
We are looking for a disciplined, quantitative individual with excellent communication skills to collaborate with senior leaders and cross-functional colleagues on projects and any associated risk. The individual must be a proven technical expert who can work within a strong team, influence others, and motivate to drive strong performance.
Doverâ€™s corporate-wide Digital team is seeking full time Data Scientists, reporting to the Principal Data Scientist. The role involves working closely with members of the several Dover operating companies, in order to identify and deliver innovative Data Science-based offerings.
Why work for Dover Digital:
Work on things that really matter - devices and equipment that move the planet to impact the quality of life for people all over the world
Independence to own the design to delivery cycle
Work with global leaders in engineering, and provide thought leadership
Focus on rapid discovery and delivery of business value
Essential Duties and Responsibilities:
Design and develop new Data Science / Analytics based solutions and applications that fundamentally impact the business in terms of revenue growth and / or efficiency gains
Work with world-class engineering talent and Technical Product Managers within Dover operating companies and its customers to identify and validate strong Value Propositions
Keep current with new and developing technologies as they appear and assist in determining the feasibility of implementing new technologies
Own the entire cycle of design, development, and implementation of the data science solutions ranging from IoT and sensor data to enterprise information systems
Communicate with internal stakeholders on project updates
Be a valued member of the Digital team and demonstrate commitment to playing a critical role for the Digital function within Dover
Qualifications / Requirements/Desired Characteristics:
Must-haves for the role:
Intuitive sense of how quantitative and technical work aligns closely with business priorities and business value
Ability to effectively work with business leads and desire to influence business decisions
Highly collaborative, team-player attitude
Excellent written and verbal communication skills
Ph D in Statistics, Operations Research, Applied Math, Physics, or Computer Science with 7+ years of relevant experience in designing and delivering Analytics / Data Science capabilities.
Deep understanding of the literature and practice of one or more of the pillars of Descriptive, Predictive, and Prescriptive Analytics.
Expertise in four or more of technical areas in: information visualization, statistics, Bayesian models, optimization methods, data mining, dimension reduction, digital signal processing, time series modeling, feature engineering, machine learning, artificial intelligence, deep learning.
Expertise in R / Python.
Strong inter-personal communication.
Ability to travel up to 25%
Preferred skills:
Expertise in information visualization / interactive dashboard design.
Expertise in Spark / H2O / Tensorflow / Keras.
Expertise with model packaging and release through Docker / Kubernetes on Microsoft Azure / Amazon Web Services platforms.
Technologies encompassing Internet of Things.
All qualified applicants will receive consideration for employment without discrimination on the basis of race, color, religion, sex, sexual orientation, gender identity, national origin, protected veteran status, disability, age, genetic information, or any other factors prohibited by law.
 Dover Corp. operates in four primary sectors: Fluids, Engineered Systems, Refrigeration and Food Equipment and Energy. It was founded in ...</t>
  </si>
  <si>
    <t>2ea802add913c3e5224ecd87ab5d888a</t>
  </si>
  <si>
    <t>https://www.careerbuilder.com/job/J3R3VD6M5LCDSRPV6LR</t>
  </si>
  <si>
    <t>Work Location: Franklin Lakes, NJ / St. Louis, MO 3 to 5 years of experience in Data Scientist ; Machine learning methods; Developing and deploying model in corporate experience is required; Only academic experience is not going to work Responsible to develop model in Machine learning. R; Python and hadoop / Echo data manipulation skill is required. Machine Learning methods is very critical for the role along with very good communication and written skill. This is for product company is developing so client is anticipating lot of work so need someone need for new opportunity. Data Scientist, Python, R, Machine Learning, Data Manipulation</t>
  </si>
  <si>
    <t>39dc2d2aeb0aa56ecb566c1703a88cba</t>
  </si>
  <si>
    <t>https://www.careerbuilder.com/job/J3T67X768GXYL1RG2SZ</t>
  </si>
  <si>
    <t>Job Title: Data Scientist Location: Bakersfield CA Duration: 6+ months CTH Local candidates required Job Description: Description: The Data Scientist will be responsible for identifying and framing opportunities to apply advanced analytics, modeling, and related technologies to data in order to help Client businesses gain insight and improve decision making, work flow, and automation. This will be a contract to hire position, and the contract duration will be approximately 6 months before converting to Full-Time. Required Qualifications: * Bachelor or Master's degree in Computer Science, Statistics, Mathematics, Engineering, Physics or other closely related field * 5+ years of experience in applying advanced analytics techniques (data science specific modeling skills- Monte Carlo simulation, statistical lodging, fuzzy logic, etc.) within Enterprise organization required * 3+ years working experience in advanced analytics technologies (data science, operations research, statistics, data mining) * Experience in implementing advance analytics projects; working knowledge of Hadoop and tools in its ecosystem; Proficiency in Python, R and SQL. * Candidates local to Bakersfield area required. Preferred Qualifications: * Previous data science experience in Oil/Gas Industry preferred * Teradata experience preferred. * Ability to engage business and technical experts at all organizational levels and assess opportunities to apply data science analytics to improve their workflows and deliver information and insight to support business decisions. * Ability to communicate in a clear, concise, and understandable manner both orally and in writing. Listens carefully and asks questions to understand the views, concerns, and comments of others. * Flexible and able to adapt to changing work priorities and deliver high quality, accurate work with multiple deadlines. Education: Bachelor or Master's degree in Computer Science, Statistics, Mathematics, Engineering, Physics or other closely related field Responsibilities for this position may include but are not limited to: * Identifying and framing opportunities to apply advanced analytics, modeling, and related technologies to data in order to help Client businesses gain insight and improve decision making, work flow, and automation. * Understanding value of proposed opportunity. * Identifying data necessary and appropriate technology to solve business challenges identified. * Articulate a vision and roadmap for the exploitation of data as a valued corporate asset. * Influence product teams through presentation of data-based recommendations. * Use advanced analytics methods to extract value from business data. * Visualize data in a meaningful way that allows the business to quickly draw conclusions and make decisions. * Cleaning data, developing models, and testing models. * Establishing the life cycle management process for models. Travel Requirements: None Interview Process: In-person interviews will be scheduled Tuesday 5/28/2019 - Friday 5/31/2019 *Notes : 1. Demonstrate working knowledge and experience in data model development using data science tools, methodology, and technology 2. Ability to communicate clearly with stakeholders and translate into IT language, as well as translate technical language for the business. 3. Work in team environment, ability to mentor and teach other team members</t>
  </si>
  <si>
    <t>(919) 461-8143</t>
  </si>
  <si>
    <t>8008c1c0cda1bbdf9a19564b8d694b6c</t>
  </si>
  <si>
    <t>https://www.indeed.com/viewjob?jk=52256d13fea605e3</t>
  </si>
  <si>
    <t>TX 76155 (Eastside area)</t>
  </si>
  <si>
    <t>Read what people are saying about working here. 
Temporary
The Opportunity
CO-OP Financial Services is bringing digital transformation to the credit union movement. Weâ€™re creating innovative technology solutions that help not-for-profit credit unions best serve their members and compete with the big banks. As a result, our world-class team is growing faster than ever! If youâ€™re passionate about technology and want to be part of a purpose-driven organization, this is an exciting opportunity to provide real value and help shape the future of human-centered financial services.
We are seeking a talented Data Scientist to provide guidance to the business through informational insights taken from vast amounts of data. These insights will then further enable the business to make smarter decisions. The Data Scientist applies data mining techniques, mathematical and statistical analysis, and machine learning algorithms to large data sets in order to provide solutions for product and process optimization and further, tests the effectiveness of different scenarios to help determine the best course of action.
What You Can Look Forward to
Collaborates with stakeholders throughout the business to understand existing processes and identify opportunities for leveraging data to drive solutions.
Communicates with CO-OP stakeholders at all levels including senior level executives and clients regarding CO-OPâ€™s reporting strategy, solutions and roadmap.
Performs data mining and analysis from a variety of databases to help build solutions for optimizing product development, client card portfolios, and business and operational strategies.
Designs and builds custom AI driven data models and algorithms applied to data sets to further optimize products and processes.
Performs exploratory data analysis to determine effectiveness and accuracy of data to be applied to models and algorithms as well as accuracy of new data sources.
Develops and performs A/B testing framework to determine model quality and validity.
Interprets data analysis, model and algorithm results to business and technical teams to facilitate decisions.
Coordinates with business and technical teams to implement models and provide monitoring and feedback to business of results.
Designs and builds predictive modeling to increase and optimize credit union card portfolios, generate revenue opportunities, prevent client attrition, optimize portfolio segmentations for right-time offers, and other business outcomes.
Develops processes and tools to monitor and analyze model performance and data accuracy.
Follows industry standards and advances on data driven technologies and tools and further recommend those that will help further advance CO-OPâ€™s data science practice.
Actively supports our CO-OP culture and embraces our core values of Work as Partners, Communicate Openly and Honestly, Demonstrate Excellence and Champion Change in all interactions.
What Youâ€™ll Need to Succeed
BS or MBA in Statistics, Mathematics, Computer Science, Advanced Analytics, or Data Mining. Specific data science or advanced analytics certificates combined with experience may be substituted.
5+ yearâ€™s professional experience working within the business intelligence or data science field with experience in development of advanced analytics.
Experience and skills in data mining, data analysis, data tools, design, build and implementation of models, algorithms as well as creating, running and interpretation of simulations.
Experience using web services for data science such as Azure, AWS, Google or Redshift.
Solid experience with R and other data science toolkits and supporting MPP data engines such as GreenPlum.
Knowledge and experience using statistical computer languages to manipulate data, develop insights from large data sets and make recommendations on actions. Languages such as R, Python and SQL are essential.
Experience in procedural languages such as C, C++, Java, and MATLAB.
Knowledgeable of different machine learning techniques such as clustering, decision tree learning, NaÃ¯ve Bayes, artificial neural networks, supervised classification and knowing when to apply each, their advantages and drawbacks.
Proficiency with advanced statistical techniques such as various regression modeling (linear, logistic, polynomial, etc.), various forecasting methods, distribution properties and experience with applications.
General knowledge of various data mining techniques such as tracking patterns, classification, association, outlier, clustering, regression and prediction for examples.
Solid knowledge and experience with data visualization tools such as Power BI, Tableau, GGPlot and presenting for stakeholders.
Proficiency with distributed/computing data tools such as Map/Reduce, Hadoop, Hive and Spark.
Proficiency with various types of NoSQL databases (document, column, graph, key-value stores, etc.).
Knowledge of analyzing data from 3rd party providers and further combining with other data sources to draw inferences, correlations, clusters and or scenario analysis.
General knowledge of PCI standards and regulations.
General knowledge and experience working within an agile environment.
General knowledge of MS office tools Word, Excel, PowerPoint, Visio and Outlook.
Strong problem solving skills with an emphasis on consumer back-office tools and product development.
Good verbal, written and graphic communication skills. Ability to tell a story with data and data visualizations.
Solid understanding of machine learning techniques and algorithms.
Detailed-oriented in data validation, A/B testing, and monitoring of model or algorithm results.
Ability to be skeptical of findings, correlations, assumptions and overall conclusions to ensure proper analysis and evaluation is done prior to submission to stakeholders.
Innovative with the ability to leverage data to produce offerings that solve for inefficiencies and distinguish product offerings.
Ability and willingness to consult with business stakeholders, interpret findings and make recommendations to aid decision making.
Ability to troubleshoot data integrity issues involving multiple data sources including 3rd party data, and further analyze data for validity and completeness.
Excellent communication skills and ability to translate the complex to simple and easier terms for business leaders and users of data.
Ability to communicate to a wide audience including business and technical teams, high-level executives and clients.
Passion for problem solving, sharing knowledge and continuous learning.
Why Join CO-OP?
Get ready to be part of the exciting, ever-evolving and growing credit union movement! As a CO-OP employee, youâ€™ll have a chance to directly impact the access of financial opportunities to individuals and communities â€“ and youâ€™ll help drive the future of fintech at an energetic organization where contributions are valued, and innovation is championed.
With more than 35 years of industry leadership, CO-OP Financial Services is the largest, most comprehensive credit union service organization in the nation. CO-OP serves as THE credit union technology engine, bringing payments solutions, engagement services and strategic counsel to help credit unions optimize member experiences to consistently provide seamless, personalized multi-channel offerings, while delivering secure, sophisticated fraud mitigation service.
CO-OP serves more than 3,000 client credit unions, with 60 million debit and credit cardholders, nearly 30,000 surcharge-free ATMs and more than 5,600 shared branches nationwide. Our vast technological ecosystem facilitates more than 6.5 billion transactions every year and equips credit unions of all sizes to deepen member engagement and prosper in the fast-paced world of fintech.
The Opportunity
CO-OP Financial Services is bringing digital transformation to the credit union movement. Weâ€™re creating innovative technology solutions that help not-for-profit credit unions best serve their members and compete with the big banks. As a result, our world-class team is growing faster than ever! If youâ€™re passionate about technology and want to be part of a purpose-driven organization, this is an exciting opportunity to provide real value and help shape the future of human-centered financial services.
We are seeking a talented Data Scientist to provide guidance to the business through informational insights taken from vast amounts of data. These insights will then further enable the business to make smarter decisions. The Data Scientist applies data mining techniques, mathematical and statistical analysis, and machine learning algorithms to large data sets in order to provide solutions for product and process optimization and further, tests the effectiveness of different scenarios to help determine the best course of action.
What You Can Look Forward to
Collaborates with stakeholders throughout the business to understand existing processes and identify opportunities for leveraging data to drive solutions.
Communicates with CO-OP stakeholders at all levels including senior level executives and clients regarding CO-OPâ€™s reporting strategy, solutions and roadmap.
Performs data mining and analysis from a variety of databases to help build solutions for optimizing product development, client card portfolios, and business and operational strategies.
Designs and builds custom AI driven data models and algorithms applied to data sets to further optimize products and processes.
Performs exploratory data analysis to determine effectiveness and accuracy of data to be applied to models and algorithms as well as accuracy of new data sources.
Develops and performs A/B testing framework to determine model quality and validity.
Interprets data analysis, model and algorithm results to business and technical teams to facilitate decisions.
Coordinates with business and technical teams to implement models and provide monitoring and feedback to business of results.
Designs and builds predictive modeling to increase and optimize credit union card portfolios, generate revenue opportunities, prevent client attrition, optimize portfolio segmentations for right-time offers, and other business outcomes.
Develops processes and tools to monitor and analyze model performance and data accuracy.
Follows industry standards and advances on data driven technologies and tools and further recommend those that will help further advance CO-OPâ€™s data science practice.
Actively supports our CO-OP culture and embraces our core values of Work as Partners, Communicate Openly and Honestly, Demonstrate Excellence and Champion Change in all interactions.
What Youâ€™ll Need to Succeed
BS or MBA in Statistics, Mathematics, Computer Science, Advanced Analytics, or Data Mining. Specific data science or advanced analytics certificates combined with experience may be substituted.
5+ yearâ€™s professional experience working within the business intelligence or data science field with experience in development of advanced analytics.
Experience and skills in data mining, data analysis, data tools, design, build and implementation of models, algorithms as well as creating, running and interpretation of simulations.
Experience using web services for data science such as Azure, AWS, Google or Redshift.
Solid experience with R and other data science toolkits and supporting MPP data engines such as GreenPlum.
Knowledge and experience using statistical computer languages to manipulate data, develop insights from large data sets and make recommendations on actions. Languages such as R, Python and SQL are essential.
Experience in procedural languages such as C, C++, Java, and MATLAB.
Knowledgeable of different machine learning techniques such as clustering, decision tree learning, NaÃ¯ve Bayes, artificial neural networks, supervised classification and knowing when to apply each, their advantages and drawbacks.
Proficiency with advanced statistical techniques such as various regression modeling (linear, logistic, polynomial, etc.), various forecasting methods, distribution properties and experience with applications.
General knowledge of various data mining techniques such as tracking patterns, classification, association, outlier, clustering, regression and prediction for examples.
Solid knowledge and experience with data visualization tools such as Power BI, Tableau, GGPlot and presenting for stakeholders.
Proficiency with distributed/computing data tools such as Map/Reduce, Hadoop, Hive and Spark.
Proficiency with various types of NoSQL databases (document, column, graph, key-value stores, etc.).
Knowledge of analyzing data from 3rd party providers and further combining with other data sources to draw inferences, correlations, clusters and or scenario analysis.
General knowledge of PCI standards and regulations.
General knowledge and experience working within an agile environment.
General knowledge of MS office tools Word, Excel, PowerPoint, Visio and Outlook.
Strong problem solving skills with an emphasis on consumer back-office tools and product development.
Good verbal, written and graphic communication skills. Ability to tell a story with data and data visualizations.
Solid understanding of machine learning techniques and algorithms.
Detailed-oriented in data validation, A/B testing, and monitoring of model or algorithm results.
Ability to be skeptical of findings, correlations, assumptions and overall conclusions to ensure proper analysis and evaluation is done prior to submission to stakeholders.
Innovative with the ability to leverage data to produce offerings that solve for inefficiencies and distinguish product offerings.
Ability and willingness to consult with business stakeholders, interpret findings and make recommendations to aid decision making.
Ability to troubleshoot data integrity issues involving multiple data sources including 3rd party data, and further analyze data for validity and completeness.
Excellent communication skills and ability to translate the complex to simple and easier terms for business leaders and users of data.
Ability to communicate to a wide audience including business and technical teams, high-level executives and clients.
Passion for problem solving, sharing knowledge and continuous learning.
Why Join CO-OP?
Get ready to be part of the exciting, ever-evolving and growing credit union movement! As a CO-OP employee, youâ€™ll have a chance to directly impact the access of financial opportunities to individuals and communities â€“ and youâ€™ll help drive the future of fintech at an energetic organization where contributions are valued, and innovation is championed.
With more than 35 years of industry leadership, CO-OP Financial Services is the largest, most comprehensive credit union service organization in the nation. CO-OP serves as THE credit union technology engine, bringing payments solutions, engagement services and strategic counsel to help credit unions optimize member experiences to consistently provide seamless, personalized multi-channel offerings, while delivering secure, sophisticated fraud mitigation service.
CO-OP serves more than 3,000 client credit unions, with 60 million debit and credit cardholders, nearly 30,000 surcharge-free ATMs and more than 5,600 shared branches nationwide. Our vast technological ecosystem facilitates more than 6.5 billion transactions every year and equips credit unions of all sizes to deepen member engagement and prosper in the fast-paced world of fintech.</t>
  </si>
  <si>
    <t>0f821541854c576ed5d9ea92eab4504b</t>
  </si>
  <si>
    <t>https://www.indeed.com/viewjob?jk=9b9703d79e6592de</t>
  </si>
  <si>
    <t>Zensar Technologies</t>
  </si>
  <si>
    <t>Read what people are saying about working here. 
Data Scientist - (0039138)
Description
Proven experience as a Machine Learning Engineer or similar role
Understanding of data structures, data modeling and software architecture
Deep knowledge of math, probability, statistics and algorithms
Ability to write robust code in Java or python
Familiarity with machine learning frameworks (like TensorFlow or PyTorch) and libraries (like scikit-learn)
Strong knowledge on big data technologies like Spark, HBase, Kinesis, Redshift, Snowflake, etc.
Excellent communication skills
Ability to work in a team
Outstanding analytical and problem-solving skills
Experience in e-learning would be a plus.
Primary Location: United States of America-Texas-Austin
Job Posting: May 16, 2019, 12:37:44 AM
 7 To 10
Data Scientist - (0039138)
Description
Proven experience as a Machine Learning Engineer or similar role
Understanding of data structures, data modeling and software architecture
Deep knowledge of math, probability, statistics and algorithms
Ability to write robust code in Java or python
Familiarity with machine learning frameworks (like TensorFlow or PyTorch) and libraries (like scikit-learn)
Strong knowledge on big data technologies like Spark, HBase, Kinesis, Redshift, Snowflake, etc.
Excellent communication skills
Ability to work in a team
Outstanding analytical and problem-solving skills
Experience in e-learning would be a plus.
Primary Location: United States of America-Texas-Austin
Job Posting: May 16, 2019, 12:37:44 AM
 7 To 10
 Zensar Technologies is a global information technology services and business process outsourcer headquartered in Pune, India. It is a sof...</t>
  </si>
  <si>
    <t>c2e73defa2b71666aa862501636b5471</t>
  </si>
  <si>
    <t>https://www.indeed.com/viewjob?jk=47e68eee0a9e4f0f</t>
  </si>
  <si>
    <t>Read what people are saying about working here. 
What youâ€™ll be doing...
This position will drive profitable growth and business innovation by applying cutting edge machine learning techniques and AI technology. It will independently lead data science projects that drive product personalization, marketing effectiveness, channel optimization, better customer experience, and operation efficiency. You will work closely with a team of talented data scientists, Big Data engineers, and software developers and play a key role in developing and delivering the next generation AI/ML solutions to the business.
Youâ€™ll create analytical models to predict customer behavior and business events. Youâ€™ll then present the results to various business partners such as marketing, finance, and our customer relationship management group.
Independently lead data science projects and deliver innovative technical solutions to solve problems and improve business outcomes.
Lead the design and development of machine learning/statistical models and ensure best performance.
Work closely with engineers to deploy models in production both in real time and in batch process and systematically track model performance.
Assist engagement with key business stakeholders in discussion on business strategies and opportunities.
Build strong working relationship and develop deep partnership with the business.
Be a subject matter expert on machine learning and predictive modeling.
Drive technical innovation through active research and applications of new theories, techniques, and technologies.
What weâ€™re looking for...
With an eye towards improving performance and predictability, you like the science of analytics. Developing resolutions to complex problems, using your sharp judgment to develop methods, techniques, and evaluation criteria enables you to deliver solutions that make a big impact. Youâ€™re able to communicate technical information to non-technical audiences, and you take pride in your ability to share your considerable knowledge with your peers.
You'll need to have:
Bachelorâ€™s degree or four or more years of work experience.
Four or more years of relevant work experience.
Even better if you have:
A Ph.D. in statistics, Math, Economics, Engineering, Computer Science, Business Analytics, Data Science or a relevant field.
Five or more years of experience in practicing machine learning and data science in business.
Strong foundational quantitative knowledge and skills; extensive training in math, statistics, physical science, engineering, or other relevant fields.
Experience in leading data science projects and delivering from end to end.
Strong technical experience in machine learning and statistical modeling.
Strong in computing/programming skills; experience in Python, Spark,R, and Linux shell script.
Experience in data management and data analysis in relational database and in Hadoop.
Strong communication and interpersonal influencing skills.
Excellent problem solving and critical thinking capabilities.
Experience with NLP and chatbot technology.
Experience with Hadoop, Spark, C++, scala, AWS, or Java.
Strong experience in SQL and database management.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youâ€™ll be doing...
This position will drive profitable growth and business innovation by applying cutting edge machine learning techniques and AI technology. It will independently lead data science projects that drive product personalization, marketing effectiveness, channel optimization, better customer experience, and operation efficiency. You will work closely with a team of talented data scientists, Big Data engineers, and software developers and play a key role in developing and delivering the next generation AI/ML solutions to the business.
Youâ€™ll create analytical models to predict customer behavior and business events. Youâ€™ll then present the results to various business partners such as marketing, finance, and our customer relationship management group.
Independently lead data science projects and deliver innovative technical solutions to solve problems and improve business outcomes.
Lead the design and development of machine learning/statistical models and ensure best performance.
Work closely with engineers to deploy models in production both in real time and in batch process and systematically track model performance.
Assist engagement with key business stakeholders in discussion on business strategies and opportunities.
Build strong working relationship and develop deep partnership with the business.
Be a subject matter expert on machine learning and predictive modeling.
Drive technical innovation through active research and applications of new theories, techniques, and technologies.
What weâ€™re looking for...
With an eye towards improving performance and predictability, you like the science of analytics. Developing resolutions to complex problems, using your sharp judgment to develop methods, techniques, and evaluation criteria enables you to deliver solutions that make a big impact. Youâ€™re able to communicate technical information to non-technical audiences, and you take pride in your ability to share your considerable knowledge with your peers.
You'll need to have:
Bachelorâ€™s degree or four or more years of work experience.
Four or more years of relevant work experience.
Even better if you have:
A Ph.D. in statistics, Math, Economics, Engineering, Computer Science, Business Analytics, Data Science or a relevant field.
Five or more years of experience in practicing machine learning and data science in business.
Strong foundational quantitative knowledge and skills; extensive training in math, statistics, physical science, engineering, or other relevant fields.
Experience in leading data science projects and delivering from end to end.
Strong technical experience in machine learning and statistical modeling.
Strong in computing/programming skills; experience in Python, Spark,R, and Linux shell script.
Experience in data management and data analysis in relational database and in Hadoop.
Strong communication and interpersonal influencing skills.
Excellent problem solving and critical thinking capabilities.
Experience with NLP and chatbot technology.
Experience with Hadoop, Spark, C++, scala, AWS, or Java.
Strong experience in SQL and database management.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makes a great career? If you ask us, weâ€™ll tell you that itâ€™s the experience, the people and the sense of pride that comes from deli...</t>
  </si>
  <si>
    <t>f5bd887070f73f25e06067c7b738018d</t>
  </si>
  <si>
    <t>https://www.indeed.com/viewjob?jk=8f98d5fbfc05da76</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positively impact your government. Youâ€™ll work closely with federal agencies to understand their questions and needs, then dig into their data-rich environment to find the pieces of their information puzzle. Youâ€™ll develop algorithms and apply machine learning techniques by combining tools and frameworks to turn that set of disparate data points into objective answers to help senior government leaders make informed decisions. Youâ€™ll provide them with a deep understanding of their data, what it all means, and how they can use it. Join us as we use data science for good in modernizing our government.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3+ years of experience with one or more statistical and analytical programming languages, including, SAS, Python and R
3+ years of experience with developing interactive data visualizations for exploratory analysis
3+ years of experience with writing SQL queries and Microsoft Office Suite
Experience with source control and dependency management software, including Git or Maven
Experience with identifying analytic data insights, developing visualizations, and presenting findings to stakeholders
Knowledge of various machine learning algorithms and their designs, capabilities, and limitations
Ability to build complex extraction, transformation, and loading (ETL) pipelines to clean, validate, and fuse data together
Ability to communicate results to technical and non-technical audiences effectively, and carry out complex projects in data science and analytics with minimal supervision
Ability to obtain a security clearance
BA or BS degree
Nice If You Have:
Experience with designing and implementing custom machine learning algorithms
Experience with graph algorithms and semantic Web
Experience with designing and setting up relational databases
Experience with Big Data computing environments, including Hadoop
MA or MS degree in Mathematics, CS, or a related quantitative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positively impact your government. Youâ€™ll work closely with federal agencies to understand their questions and needs, then dig into their data-rich environment to find the pieces of their information puzzle. Youâ€™ll develop algorithms and apply machine learning techniques by combining tools and frameworks to turn that set of disparate data points into objective answers to help senior government leaders make informed decisions. Youâ€™ll provide them with a deep understanding of their data, what it all means, and how they can use it. Join us as we use data science for good in modernizing our government.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3+ years of experience with one or more statistical and analytical programming languages, including, SAS, Python and R
3+ years of experience with developing interactive data visualizations for exploratory analysis
3+ years of experience with writing SQL queries and Microsoft Office Suite
Experience with source control and dependency management software, including Git or Maven
Experience with identifying analytic data insights, developing visualizations, and presenting findings to stakeholders
Knowledge of various machine learning algorithms and their designs, capabilities, and limitations
Ability to build complex extraction, transformation, and loading (ETL) pipelines to clean, validate, and fuse data together
Ability to communicate results to technical and non-technical audiences effectively, and carry out complex projects in data science and analytics with minimal supervision
Ability to obtain a security clearance
BA or BS degree
Nice If You Have:
Experience with designing and implementing custom machine learning algorithms
Experience with graph algorithms and semantic Web
Experience with designing and setting up relational databases
Experience with Big Data computing environments, including Hadoop
MA or MS degree in Mathematics, CS, or a related quantitative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116e524cf3d5cf7356325b4037ba87fc</t>
  </si>
  <si>
    <t>https://www.indeed.com/viewjob?jk=742ed872e26f536c</t>
  </si>
  <si>
    <t>Field Support Data Scientist, Prognostics &amp; Health Management</t>
  </si>
  <si>
    <t>d30120dab5d8b5858e6e8da09c063873</t>
  </si>
  <si>
    <t>https://www.indeed.com/cmp/VoLo-Foundation/jobs/Data-Scientist-306699ad4551b9c9</t>
  </si>
  <si>
    <t>VoLo Foundation</t>
  </si>
  <si>
    <t>Jupiter</t>
  </si>
  <si>
    <t>Data Scientist 
VoLo Foundation is a 501 (c) 3 private foundation in Jupiter, Florida. We collaborate with the worldâ€™s top scientists, academics, technology developers, and policy experts to address the worldâ€™s most pressing environmental challenges. We are leaders in analyzing the effects of climate change and believe that sharing this cutting-edge data analysis will accelerate societyâ€™s level of awareness on this issue.
Position Description
We are seeking an enthusiastic, self-motivated Data Scientist to work collaboratively with our team and external partners to advance VoLo Foundationâ€™s mission to support positive change in the world through data-driven research.
Minimum Requirements
5+ years in a data science profession
Ability to effectively communicate complex analysis to non-technical audiences
Proficient in a scientific programming language such as Python or R to be able to effectively manipulate and analyze large datasets
Strong analytical skills and ability to work independently to produce high quality research
Familiar with a variety of data mining software tools (e.g. tableau)
Excellent communication skills, both verbally and in writing
Preferred Skills &amp; Experience
Environmental data analysis is a plus
Responsibilities
Collect and analyze data on a variety of environmental projects linking climate change to: hurricanes, droughts, floods, medical conditions (asthma etc.,) crop yields, livestock, fires, heat related illness, ocean acidity, sea level rise etc.
Design and develop data visualizations to present analysis results to the Foundationâ€™s Founders, staff, and advisors, as well as the general public
Analyze environmental effects of proposed technical solutions to climate change
Prepare presentable data-driven analysis for public consumption, website &amp; social media
Maintain documentation and data and analysis from foundation research initiatives
Location
This position is for a 6-month contract and can be performed remotely. If mutually agreed to become permanent, relocation to Jupiter, Florida may be required.
Apply 
VoLo Foundation is an Equal Opportunity Employer. All qualified applicants are encouraged to apply and will receive consideration for employment without regard to race, color, religion, sex, sexual orientation, gender identity, national origin, disability, protected veteran status, or any other legally protected characteristic or status. Applicants should send their resume through Indeed or via email to volo@ volofoundation.org In the subject line indicate â€œVolo Foundation Researcher Applicationâ€.
Job Type: Full-time
Work Location:
Remote/Work from home
One location
Data Scientist 
VoLo Foundation is a 501 (c) 3 private foundation in Jupiter, Florida. We collaborate with the worldâ€™s top scientists, academics, technology developers, and policy experts to address the worldâ€™s most pressing environmental challenges. We are leaders in analyzing the effects of climate change and believe that sharing this cutting-edge data analysis will accelerate societyâ€™s level of awareness on this issue.
Position Description
We are seeking an enthusiastic, self-motivated Data Scientist to work collaboratively with our team and external partners to advance VoLo Foundationâ€™s mission to support positive change in the world through data-driven research.
Minimum Requirements
5+ years in a data science profession
Ability to effectively communicate complex analysis to non-technical audiences
Proficient in a scientific programming language such as Python or R to be able to effectively manipulate and analyze large datasets
Strong analytical skills and ability to work independently to produce high quality research
Familiar with a variety of data mining software tools (e.g. tableau)
Excellent communication skills, both verbally and in writing
Preferred Skills &amp; Experience
Environmental data analysis is a plus
Responsibilities
Collect and analyze data on a variety of environmental projects linking climate change to: hurricanes, droughts, floods, medical conditions (asthma etc.,) crop yields, livestock, fires, heat related illness, ocean acidity, sea level rise etc.
Design and develop data visualizations to present analysis results to the Foundationâ€™s Founders, staff, and advisors, as well as the general public
Analyze environmental effects of proposed technical solutions to climate change
Prepare presentable data-driven analysis for public consumption, website &amp; social media
Maintain documentation and data and analysis from foundation research initiatives
Location
This position is for a 6-month contract and can be performed remotely. If mutually agreed to become permanent, relocation to Jupiter, Florida may be required.
Apply 
VoLo Foundation is an Equal Opportunity Employer. All qualified applicants are encouraged to apply and will receive consideration for employment without regard to race, color, religion, sex, sexual orientation, gender identity, national origin, disability, protected veteran status, or any other legally protected characteristic or status. Applicants should send their resume through Indeed or via email to volo@ volofoundation.org In the subject line indicate â€œVolo Foundation Researcher Applicationâ€.
Job Type: Full-time
Work Location:
Remote/Work from home
One location</t>
  </si>
  <si>
    <t>2a17f7ea45f40ac8ca8dc754e4c01bf0</t>
  </si>
  <si>
    <t>https://www.careerbuilder.com/job/J3V34D6RH9BNDZR1YG8</t>
  </si>
  <si>
    <t>SR. NLP DATA SCIENTIST / ANALYTIC CONSULTANT 5</t>
  </si>
  <si>
    <t>Job Description Enterprise Finance &amp; Information Technology offers technology and services that exceed Wells Fargo customersâ€™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â€™ financial needs. We provide a competitive advantage for the company through excellence in fundamentals, integrated partnerships, and our talented and engaged team members. The Enterprise Analytics and Data Science team is looking for a data scientist with natural analytic curiosity, who takes the initiative to offer ideas and add value with limited direction.Â  This role will be responsible for performing text analysis and advanced analytics supporting LOBs across the enterprise.Â  This includes using machine learning techniques and programming languages to derive relevant analysis and metrics, including building proof of concepts to determine value of implementing in future projects. KEY RESPONSIBILITIES INCLUDE: As part of a team focused on understanding the customer experience across the organization, the data scientist will work with business partners to understand the business objectives, explore data sources and build NLP/ML solutions.Â  The ideal candidate will be able to think outside the box to uncover new ways to analyze unstructured data leveraging our Open Source Data Science Platform (OSDS) and other analytical tools to solve complex business objectives. Data Management and Insights (DMI), which offers Chief Data Office capabilities to Wells Fargo, focuses on leveraging data as a strategic asset.Â  Data is critical to Wells Fargoâ€™s continued success, deepening relationships with our customers, creating a seamless and convenient multi-channel experience, and meeting our commitment to satisfy our customersâ€™ financial needs.Â  DMI defines how we use information across the company, align our business practices and support our continued focus on great customer experience. Required Qualifications 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 5+ years of design, implementation and governance experience with Artificial Intelligence, Natural Language Processing or Machine Learning architecture 5 + years of experience using quantitative machine learning techniques 5 + years of text analytics experience 5+ years of Python experience Desired Qualifications Extensive knowledge and understanding of research and analysis Strong analytical skills with high attention to detail and accuracy Excellent verbal, written, and interpersonal communication skills 2+ years of experience with H2O software or Keras with TensorFlow 5+ years of statistical modeling experience Experience with Spark, Hive and Kafka Cloud computing experience Other Desired Qualifications Knowledge and/or experience with the following: â€¢Â Common NLP techniques, such as oÂ Pre-processing (tokenization, part-of-speech tagging, parsing, stemming) oÂ Semantic analysis (named entity recognition, sentiment analysis) oÂ Modeling and word representations (RNN / ConvNets, TF-IDF, LDA, Word2Vec) â€¢Â Working with data science workbench solutions (Dataiku, IBM DSX, Domino)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a2130dc9037d5ff042e6090942115fb9</t>
  </si>
  <si>
    <t>https://www.careerbuilder.com/job/J3T72X6MJPTZWDBBKTZ</t>
  </si>
  <si>
    <t>AWS Data Scientist | Start Up Opportunity</t>
  </si>
  <si>
    <t>Lead Data Scientist - San Diego Looking for a change of pace? Want to be involved in discovering the lateset insights within technology? Apply now and let's have a confidential conversation! Our client is looking for a Data Scientist to support their Product and Engineering teams with insights gained from analyzing support, engineering and related data. The ideal candidate is adept at using large data sets to find opportunities for product, technical support, customer sentiment and process optimization and using models to test the effectiveness of different courses of action. Our client requires an experienced leader comfortable in leading, formulating insights and making compelling recommendations to the executive leadership team for consideration and action. Technical Experience: * Mine and analyze data from company data sources to drive optimization and improvement of product development and business strategies * Assess the effectiveness and accuracy of new / alternative data sources and data gathering techniques * Develop scalable custom data models and algorithms to apply to data sets * Develop statistical and machine learning models to fill in knowledge gaps * Use predictive modeling to increase and optimize customer experiences, revenue generation, and other business outcomes Job Requirements: * Master's or PHD in Statistics, Mathematics, Computer Science or another quantitative field * 5-7 years of experience manipulating data sets and building statistical models * Experience working with and creating data architectures * Experience using statistical computer languages (R, Python, SLQ, etc.) to manipulate data and draw insights from large data sets * Knowledge and experience in statistical and data mining techniques: GLM/Regression, Random Forest, Boosting, Trees, text mining, social network analysis, etc. * Experience with distributed data/computing tools: Map/Reduce, Hadoop, Hive, Spark, Gurobi, MySQL, Cassandra, etc. * Strong problem-solving and critical thinking skills * Excellent verbal/written communication &amp; data presentation skills, including an ability to effectively communicate with both business and technical teams Benefits: - unlimited PTO - fully paid for healthcare - 2-3 days working from home - free breakfast and lunch - 401K + 6% MATCH If you are interested in this positoin, please call me at 480-530-2051 (ext 2051) or email Sevi at s.poblete@jeffersonfrank.com AWS / Data Science / Big Data / IoT / Hadoop / Python / Hive / Pig / Spark / R / Scala / Pyspark / Azure / HD Insight / SQL Data Warehouse / Data Lake / Stream Analytics / Machine Learning / Spark / Redshift / EMR / EC2 / S3 / / Presto / Kinesis / Analytics / Los Angeles / United States</t>
  </si>
  <si>
    <t>71d8346df0be1c3b63442c0a32688e05</t>
  </si>
  <si>
    <t>https://www.indeed.com/viewjob?jk=5f9dd721f7dc7995</t>
  </si>
  <si>
    <t>Data Scientist Intern/Co-op</t>
  </si>
  <si>
    <t>Read what people are saying about working here. 
Internship
Title
Data Scientist Intern/Co-op
Introduction
Your Role and Responsibilities
Data Scientist is a role for quantitatively adept people with accompanying business skills. A solid foundation typically in statistics, modeling, operations research, computer science and applications, and math. What sets the data scientist apart is strong business acumen, coupled with the ability to communicate findings to both business and IT leaders in a way that can influence how an organization approaches a business challenge. Good data scientists will not just address business problems, they will pick the right problems that have the most value to the organization. A data scientist is effective at deploying an analytics solution, thereby realizing business value.Whereas a traditional data analyst may look only at data from a single source â€“ a CRM system, for example â€“ a data scientist will most likely explore and examine data from multiple disparate sources. The data scientist will extract, transform, and combine all incoming data with the goal of discovering a previously hidden insight, which in turn can provide a competitive advantage or address a pressing business problem. A data scientist does not simply collect and report on data, but also builds statistical models, determines what it means, then recommends ways to apply the data. Data scientists are inquisitive: exploring, asking questions, doing what if analysis, questioning existing assumptions and processes. Armed with data, modeling expertise, and analytical results, a top-tier data scientist will then communicate informed conclusions and recommendations across an organization's leadership structure.
Key responsibilities:
Explore and examine data from multiple, disparate data sources.
Sift through all incoming data with the objective of discovering previously hidden insights which will improve the Devops process for greater speed with control.
Make recommendations on how to optimize user experience, Devops and improved code quality.
Qualified candidates will work with leading edge analytics team to define the next generation of metrics for code development.
Required Professional and Technical Expertise
Python
Predictive Modeling
Natural language Processing
Supervised and Unsupervised Machine Learning
Preferred Professional and Technical Expertise
R, SPSS, DB2, Apache Spark, MLLib, Scikit-Learn
About Business Unit
The IBM Finance organization is responsible for driving enterprise performance and transformation. We are the financial stewards of IBM, delivering IBMâ€™s financial strategy, developing new business models, and mitigating enterprise risk. Do you have a passion for creating business value? Join our team in accounting, financial planning, pricing, business controls, tax, treasury, business development (acquisitions &amp; divestitures), and global financing.
Your Life @ IBM
About IBM
Location Statement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Title
Data Scientist Intern/Co-op
Introduction
Your Role and Responsibilities
Data Scientist is a role for quantitatively adept people with accompanying business skills. A solid foundation typically in statistics, modeling, operations research, computer science and applications, and math. What sets the data scientist apart is strong business acumen, coupled with the ability to communicate findings to both business and IT leaders in a way that can influence how an organization approaches a business challenge. Good data scientists will not just address business problems, they will pick the right problems that have the most value to the organization. A data scientist is effective at deploying an analytics solution, thereby realizing business value.Whereas a traditional data analyst may look only at data from a single source â€“ a CRM system, for example â€“ a data scientist will most likely explore and examine data from multiple disparate sources. The data scientist will extract, transform, and combine all incoming data with the goal of discovering a previously hidden insight, which in turn can provide a competitive advantage or address a pressing business problem. A data scientist does not simply collect and report on data, but also builds statistical models, determines what it means, then recommends ways to apply the data. Data scientists are inquisitive: exploring, asking questions, doing what if analysis, questioning existing assumptions and processes. Armed with data, modeling expertise, and analytical results, a top-tier data scientist will then communicate informed conclusions and recommendations across an organization's leadership structure.
Key responsibilities:
Explore and examine data from multiple, disparate data sources.
Sift through all incoming data with the objective of discovering previously hidden insights which will improve the Devops process for greater speed with control.
Make recommendations on how to optimize user experience, Devops and improved code quality.
Qualified candidates will work with leading edge analytics team to define the next generation of metrics for code development.
Required Professional and Technical Expertise
Python
Predictive Modeling
Natural language Processing
Supervised and Unsupervised Machine Learning
Preferred Professional and Technical Expertise
R, SPSS, DB2, Apache Spark, MLLib, Scikit-Learn
About Business Unit
The IBM Finance organization is responsible for driving enterprise performance and transformation. We are the financial stewards of IBM, delivering IBMâ€™s financial strategy, developing new business models, and mitigating enterprise risk. Do you have a passion for creating business value? Join our team in accounting, financial planning, pricing, business controls, tax, treasury, business development (acquisitions &amp; divestitures), and global financing.
Your Life @ IBM
About IBM
Location Statement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At IBM, work is more than a jobâ€”it's a calling. To build. To design. To code. To consult. To think along with clients and sell. To make m...</t>
  </si>
  <si>
    <t>a1f10c52e2d69504b93e333559ffc6aa</t>
  </si>
  <si>
    <t>https://www.indeed.com/viewjob?jk=f52d8163de0f867e</t>
  </si>
  <si>
    <t>Stellar Peak</t>
  </si>
  <si>
    <t>Part of the Cyber Engineering team
Involved in the analysis of unstructured and semi-structured data.
Exercises creativity in applying non-traditional approaches to large-scale analysis of unstructured data in support of high-value use cases.
Has the ability to make discoveries in the world of big data. Requires strong technical and computational skills â€“ engineering, physics, mathematics.
Has the ability to utilize advanced tools and computational skills to interpret, connect, predict and make discoveries in complex data and deliver recommendations for business and analytic decisions.
Requirements:
Visualize information using a range of tools, developing scripts &amp; algorithms, creating explanatory models addressing cyber domain expertise
Explore leading analytics approaches and methods to improve model-driven methodology concepts
Lead initiatives to develop and refine collections and analytic methods, collaborating with analysts
Provide innovative analytics solutions for highly complex data challenges
Develop and apply quantitative and qualitative analytic methods to identify, collect, process, and analyze large datasets
Develop and maintain data quality metrics and measures
Identify trends, solve analytical problems, optimize performance, and develop results through appropriate data analytics techniques (data mining and retrieval)
Develop and show value of analytics
Develop and apply methods to identify, collect, process, and analyze large volumes of data to build and enhance products and processes
Conduct data mining and retrieval and apply statistical and mathematical analyses to identify trends, solve analytical problems, optimize performance, and gather intelligence
Requirements:
Ability to develop descriptive, predictive, or prescriptive analytics to make sense of structured and unstructured data
Knowledge of cloud/virtual content architectures, data standards &amp; workflows, and best practices
Experience in system activity and data modeling, information flow / transactional process analysis, business methods, and performance measurements techniques
Strong oral, writer, and presentation skills
Prior experience with ERWin
Active TS/SCI clearance
Education/Technical Requirements
Requires 12 to 15 years with BS/BA or 10 to 13 years with MS/MA or 7 to 9 years with Ph.D.
BS in Data Science, software engineering, or related technical discipline
Relevant Data Scientist / Architect / Engineering Professional credentials, academic certification, and /or training
One or more of these certifications: INCOSE, ITIL, CISSP, Agile
Familiarity with working on SAFe agile projects
Equal Employment
All qualified applicants will receive consideration for employment without regard to race, color, religion, sex, or national origin.
Part of the Cyber Engineering team
Involved in the analysis of unstructured and semi-structured data.
Exercises creativity in applying non-traditional approaches to large-scale analysis of unstructured data in support of high-value use cases.
Has the ability to make discoveries in the world of big data. Requires strong technical and computational skills â€“ engineering, physics, mathematics.
Has the ability to utilize advanced tools and computational skills to interpret, connect, predict and make discoveries in complex data and deliver recommendations for business and analytic decisions.
Requirements:
Visualize information using a range of tools, developing scripts &amp; algorithms, creating explanatory models addressing cyber domain expertise
Explore leading analytics approaches and methods to improve model-driven methodology concepts
Lead initiatives to develop and refine collections and analytic methods, collaborating with analysts
Provide innovative analytics solutions for highly complex data challenges
Develop and apply quantitative and qualitative analytic methods to identify, collect, process, and analyze large datasets
Develop and maintain data quality metrics and measures
Identify trends, solve analytical problems, optimize performance, and develop results through appropriate data analytics techniques (data mining and retrieval)
Develop and show value of analytics
Develop and apply methods to identify, collect, process, and analyze large volumes of data to build and enhance products and processes
Conduct data mining and retrieval and apply statistical and mathematical analyses to identify trends, solve analytical problems, optimize performance, and gather intelligence
Requirements:
Ability to develop descriptive, predictive, or prescriptive analytics to make sense of structured and unstructured data
Knowledge of cloud/virtual content architectures, data standards &amp; workflows, and best practices
Experience in system activity and data modeling, information flow / transactional process analysis, business methods, and performance measurements techniques
Strong oral, writer, and presentation skills
Prior experience with ERWin
Active TS/SCI clearance
Education/Technical Requirements
Requires 12 to 15 years with BS/BA or 10 to 13 years with MS/MA or 7 to 9 years with Ph.D.
BS in Data Science, software engineering, or related technical discipline
Relevant Data Scientist / Architect / Engineering Professional credentials, academic certification, and /or training
One or more of these certifications: INCOSE, ITIL, CISSP, Agile
Familiarity with working on SAFe agile projects
Equal Employment
All qualified applicants will receive consideration for employment without regard to race, color, religion, sex, or national origin.</t>
  </si>
  <si>
    <t>a67f4a4c819ab58f49b938d895ecd3e7</t>
  </si>
  <si>
    <t>https://www.indeed.com/viewjob?jk=f5827caeb30a0d30</t>
  </si>
  <si>
    <t>Read what people are saying about working here. 
The Power BI team is looking for a Data Scientist to join our Growth team â€“ we work hard, have fun, value collaboration and believe in a data culture where facts replace opinions. Power BI is one of the fastest growing SaaS services at Microsoft and weâ€™re working to empower millions of business users in organizations around the planet to achieve more with their data. As a team we are passionate about the impact data science can have on our business when applied to user acquisition, engagement and retention. We work collaboratively within the larger data science community at Microsoft. The mission of the growth team is to apply data science to web telemetry, product telemetry and complementary datasets to unlock hidden patterns &amp; opportunities in the customer and user lifecycle from acquisition to engagement to retention.
Responsibilities
Conduct ad hoc data analysis in a fast-paced agile environment
Develop statistical/machine learning models for user/customer segmentation, classification and propensity to act.
Collaborate with data engineers to operationalize your models in production
Collaborate with data analysts to develop insightful operational dashboards &amp; reporting for ongoing monitoring of user acquisition, engagement and retention.
Collaborate with product management and engineering to deepen the product teamâ€™s understanding of user and customer behavior, and identify opportunities to improve user acquisition, engagement and retention.
Design and execute experiments to assess the impact of product changes on user acquisition, engagement and retention rates.
Qualifications
A minimum of 4+years of experience.
A bachelorâ€™s degree in a quantitative discipline like Mathematics, Statistics, Computer Science, Engineering, Physics or a similar relevant field (Masterâ€™s or higher preferred) or equivalent.
Strong background in data science, machine learning and statistics
Experience with statistical programming in R or Python
Experience working with big data systems for ad hoc query and data preparation
Excellent interpersonal communication and collaboration skill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agjobs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The Power BI team is looking for a Data Scientist to join our Growth team â€“ we work hard, have fun, value collaboration and believe in a data culture where facts replace opinions. Power BI is one of the fastest growing SaaS services at Microsoft and weâ€™re working to empower millions of business users in organizations around the planet to achieve more with their data. As a team we are passionate about the impact data science can have on our business when applied to user acquisition, engagement and retention. We work collaboratively within the larger data science community at Microsoft. The mission of the growth team is to apply data science to web telemetry, product telemetry and complementary datasets to unlock hidden patterns &amp; opportunities in the customer and user lifecycle from acquisition to engagement to retention.
Responsibilities
Conduct ad hoc data analysis in a fast-paced agile environment
Develop statistical/machine learning models for user/customer segmentation, classification and propensity to act.
Collaborate with data engineers to operationalize your models in production
Collaborate with data analysts to develop insightful operational dashboards &amp; reporting for ongoing monitoring of user acquisition, engagement and retention.
Collaborate with product management and engineering to deepen the product teamâ€™s understanding of user and customer behavior, and identify opportunities to improve user acquisition, engagement and retention.
Design and execute experiments to assess the impact of product changes on user acquisition, engagement and retention rates.
Qualifications
A minimum of 4+years of experience.
A bachelorâ€™s degree in a quantitative discipline like Mathematics, Statistics, Computer Science, Engineering, Physics or a similar relevant field (Masterâ€™s or higher preferred) or equivalent.
Strong background in data science, machine learning and statistics
Experience with statistical programming in R or Python
Experience working with big data systems for ad hoc query and data preparation
Excellent interpersonal communication and collaboration skill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agjobs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Corporation (NASDAQ: MSFT) is an American public multinational corporation headquartered in Redmond, Washington, USA that devel...</t>
  </si>
  <si>
    <t>430f19a80751eb2999dd522bc17c9c9d</t>
  </si>
  <si>
    <t>https://www.indeed.com/viewjob?jk=93d716d2f978144d</t>
  </si>
  <si>
    <t>Machine Learning/ Deep Learning/ Data Scientist (Product Development - Sr./Lead/Principal)</t>
  </si>
  <si>
    <t>Company Info Follow Get job updates from Salesforce Salesforce 461 reviews Salesforce, the Customer Success Platform and world's #1 CRM, empowers companies to connect with their customers in a whole new way. The ...</t>
  </si>
  <si>
    <t>Job Category
Products and Technology
Job Details
Machine Learning/ Deep Learning/ Data Scientist (Product Development - Sr./Lead/Principal) @ Salesforce
In school, or graduated within the last 12 months? Please visit FutureForce for opportunities
The role and your impact:
Salesforce is the #1 in CRM in the world, and best known as the Customer Success Platform. As an industry leader in Sales, Service, and Marketing, we have some of the most unique data sets in the world. With our customers we are trailblazing new ways to bring AI to their customers. Whether itâ€™s Service Technicians triaging their most urgent support tickets, or helping Retailers build deeper, more personalized relationships with each customer, or helping sales teams prioritize opportunities and win more deals.
Salesforce is looking for data scientists with hands on experience transforming unique data into amazing products. At scale. You will have access to an enormous amount of high-value business activity data, including unstructured and semi-structured records around the sales process, and customer activity data such as email messages, calendar events, and phone calls. You will participate in the end-to-end processes of product development using machine learning, from proof of concept to deploying models in production. You will be asked to experiment with state-of-the-art technologies and conduct research work geared towards new product development.
You will be working with a group of world-class data scientists and engineers to build intelligent services for both internal teams and customer-facing products . We are a team with diverse technical backgrounds who share a passion for problem-solving, new technologies, and learning. We love to learn and teach and help each other, and we are looking for people with a collaborative attitude and openness to others' ideas.
A typical day for you might include some of the following:
Develop machine learning software and statistical data models that can generalize across hundreds of thousands of Salesforce customers, but can automatically adapt to each of their individual features.
Brainstorm data product ideas with the data scientists that built some of the most exciting data products that hundreds of millions people use every day.
Work with fellow engineers to build out other parts of the infrastructure, effectively communicating your needs and understanding theirs.
Meet with external customers and understanding their businesses and their challenges.
Work with internal product teams to transform and sprinkle machine learning fairy dust on their products.
Build intelligence into our services to make them run smarter.
Participate in meal conversations with your team members about really important topics, such as: Should the cuteness of panda bears be a factor in their survivability? Is love a decision tree or a regression model? How far ahead would society be today if we had 12 fingers instead of 10?
What we care about:
You have industry experience with writing code (e.g., Python, Scala, PySpark, Java) and taking ML models/ algorithms to production. Preference for 5+ years of industry experience (without PhD); at least 2-3+ years of industry experience with PhD. This is not an entry level / new college graduate role.
You have to love data - this is what we do. We are looking for people who are excited about different and unique data sets, and all the ways that they could be used in order to improve user experience.
Qualifications:
You share our values: Trust, Innovation, Equality, and Giving Back
Experience presenting insights to executives and non-technical audiences around product analytics data
Proven knowledge with applied statistics and probability/ predictability data outputs
Keep up to date with cutting-edge machine learning/ big data methods and techniques
You are passionate about automating everything and applying scientific methods to solve business and engineering requirements
Can thrive in team environments; using agile methodology and interacting with Product Leaders, Scientists and Engineers to solve technologyâ€™s greatest challenges
Learn quickly in a fast-paced, dynamic team environment
Completed a Bachelorâ€™s and/or Masterâ€™s degree related to Computer Science, Statistics or related major studying AI (artificial intelligence), ML (machine learning), NLP (natural language processing), Data Science or Mathematics
Preferred Qualifications:
MA/MS or PhD degree in computer science, artificial intelligence, machine learning, speech recognition, natural language processing, operations research, or related technical field.
Experience designing and implementing machine learning pipelines in production environments.
Working knowledge of current techniques and approaches in machine learning and natural language processing: text categorization, text summarization, information retrieval, question answering, sentiment analysis, semantic parsing, etc.
Experience with one or more general purpose programming languages including but not limited to: Java, Scala, or Python.
Experience with Apache Spark platform (including Datasets, SparkML) and/or experience with one or more deep learning libraries and platforms (e.g., TensorFlow, Caffe or PyTorch).
Creative thinking and a keen interest in brainstorming ideas for the next generation of data products.
Salesforce, the Customer Success Platform and world's #1 CRM, empowers companies to connect with their customers in a whole new way. We are the fastest growing of the top 10 enterprise software companies, the World's Most Innovative Company according to Forbes, and one of Fortune's 100 Best Companies to Work For six years running. The growth, innovation, and Aloha spirit of Salesforce are driven by our incredible employees who thrive on delivering success for our customers while also finding time to give back through our 1/1/1 model, which leverages 1% of our time, equity, and product to improve communities around the world. Salesforce is a team sport, and we play to win. Join us!
*LI-Y
Posting Statement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Salesforce.com and Salesforce.org do not accept unsolicited headhunter and agency resumes. Salesforce.com and Salesforce.org will not pay fees to any third-party agency or company that does not have a signed agreement with Salesforce.com or Salesforce.org.
Pursuant to the San Francisco Fair Chance Ordinance and the Los Angeles Fair Chance Initiative for Hiring, Salesforce will consider for employment qualified applicants with arrest and conviction records.
Job Category
Products and Technology
Job Details
Machine Learning/ Deep Learning/ Data Scientist (Product Development - Sr./Lead/Principal) @ Salesforce
In school, or graduated within the last 12 months? Please visit FutureForce for opportunities
The role and your impact:
Salesforce is the #1 in CRM in the world, and best known as the Customer Success Platform. As an industry leader in Sales, Service, and Marketing, we have some of the most unique data sets in the world. With our customers we are trailblazing new ways to bring AI to their customers. Whether itâ€™s Service Technicians triaging their most urgent support tickets, or helping Retailers build deeper, more personalized relationships with each customer, or helping sales teams prioritize opportunities and win more deals.
Salesforce is looking for data scientists with hands on experience transforming unique data into amazing products. At scale. You will have access to an enormous amount of high-value business activity data, including unstructured and semi-structured records around the sales process, and customer activity data such as email messages, calendar events, and phone calls. You will participate in the end-to-end processes of product development using machine learning, from proof of concept to deploying models in production. You will be asked to experiment with state-of-the-art technologies and conduct research work geared towards new product development.
You will be working with a group of world-class data scientists and engineers to build intelligent services for both internal teams and customer-facing products . We are a team with diverse technical backgrounds who share a passion for problem-solving, new technologies, and learning. We love to learn and teach and help each other, and we are looking for people with a collaborative attitude and openness to others' ideas.
A typical day for you might include some of the following:
Develop machine learning software and statistical data models that can generalize across hundreds of thousands of Salesforce customers, but can automatically adapt to each of their individual features.
Brainstorm data product ideas with the data scientists that built some of the most exciting data products that hundreds of millions people use every day.
Work with fellow engineers to build out other parts of the infrastructure, effectively communicating your needs and understanding theirs.
Meet with external customers and understanding their businesses and their challenges.
Work with internal product teams to transform and sprinkle machine learning fairy dust on their products.
Build intelligence into our services to make them run smarter.
Participate in meal conversations with your team members about really important topics, such as: Should the cuteness of panda bears be a factor in their survivability? Is love a decision tree or a regression model? How far ahead would society be today if we had 12 fingers instead of 10?
What we care about:
You have industry experience with writing code (e.g., Python, Scala, PySpark, Java) and taking ML models/ algorithms to production. Preference for 5+ years of industry experience (without PhD); at least 2-3+ years of industry experience with PhD. This is not an entry level / new college graduate role.
You have to love data - this is what we do. We are looking for people who are excited about different and unique data sets, and all the ways that they could be used in order to improve user experience.
Qualifications:
You share our values: Trust, Innovation, Equality, and Giving Back
Experience presenting insights to executives and non-technical audiences around product analytics data
Proven knowledge with applied statistics and probability/ predictability data outputs
Keep up to date with cutting-edge machine learning/ big data methods and techniques
You are passionate about automating everything and applying scientific methods to solve business and engineering requirements
Can thrive in team environments; using agile methodology and interacting with Product Leaders, Scientists and Engineers to solve technologyâ€™s greatest challenges
Learn quickly in a fast-paced, dynamic team environment
Completed a Bachelorâ€™s and/or Masterâ€™s degree related to Computer Science, Statistics or related major studying AI (artificial intelligence), ML (machine learning), NLP (natural language processing), Data Science or Mathematics
Preferred Qualifications:
MA/MS or PhD degree in computer science, artificial intelligence, machine learning, speech recognition, natural language processing, operations research, or related technical field.
Experience designing and implementing machine learning pipelines in production environments.
Working knowledge of current techniques and approaches in machine learning and natural language processing: text categorization, text summarization, information retrieval, question answering, sentiment analysis, semantic parsing, etc.
Experience with one or more general purpose programming languages including but not limited to: Java, Scala, or Python.
Experience with Apache Spark platform (including Datasets, SparkML) and/or experience with one or more deep learning libraries and platforms (e.g., TensorFlow, Caffe or PyTorch).
Creative thinking and a keen interest in brainstorming ideas for the next generation of data products.
Salesforce, the Customer Success Platform and world's #1 CRM, empowers companies to connect with their customers in a whole new way. We are the fastest growing of the top 10 enterprise software companies, the World's Most Innovative Company according to Forbes, and one of Fortune's 100 Best Companies to Work For six years running. The growth, innovation, and Aloha spirit of Salesforce are driven by our incredible employees who thrive on delivering success for our customers while also finding time to give back through our 1/1/1 model, which leverages 1% of our time, equity, and product to improve communities around the world. Salesforce is a team sport, and we play to win. Join us!
*LI-Y
Posting Statement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Salesforce.com and Salesforce.org do not accept unsolicited headhunter and agency resumes. Salesforce.com and Salesforce.org will not pay fees to any third-party agency or company that does not have a signed agreement with Salesforce.com or Salesforce.org.
Pursuant to the San Francisco Fair Chance Ordinance and the Los Angeles Fair Chance Initiative for Hiring, Salesforce will consider for employment qualified applicants with arrest and conviction records.
 Salesforce, the Customer Success Platform and world's #1 CRM, empowers companies to connect with their customers in a whole new way. The ...</t>
  </si>
  <si>
    <t>2764afb6a4c5e64d7b6a7d57ccd4fd23</t>
  </si>
  <si>
    <t>https://www.indeed.com/viewjob?jk=e38ba0cf861b58cd</t>
  </si>
  <si>
    <t>Farmington Hills</t>
  </si>
  <si>
    <t>Farmington hills</t>
  </si>
  <si>
    <t>Read what people are saying about working here. 
Data Scientist
Description
About Us:
Mercedes-Benz Financial Services is a leading captive automotive financial services provider within Daimler Financial Services, which operates in 40 countries as the global financial services arm of Daimler AG. In the U.S., the corporate headquarters for the Americas Region, we operate under the brands of Mercedes-Benz Financial Services and Daimler Truck Financial. In the Americas Region we also have business operations in Canada, Mexico, Argentina and Brazil.
To achieve our goal of being the first-choice provider of vehicle financial products and services that support our brands, dealers and customers, we are looking for talented, diverse and inspired people with the skills, experience and innovative spirit to provide a first-class experience at every turn. We are committed to providing a great workplace environment that fosters a culture of openness, support and camaraderie. Our employee programs and benefits are reflective of our values and are designed to promote growth, balance and wellness in many aspects of your career and life. To see other programs and benefits we offer, visit our website at www.mbfscareers.com
Job Overview:
Within this role a Data Science Analyst analyzes &amp; solves data problems and derives knowledge from data by employing expertise from different scientific disciplines including statistics, mathematics, pattern recognition in support of business goals. In the area of text mining derives knowledge from text by using techniques such as statistical pattern learning. The work involves structuring text, deriving patterns and interpreting the output. This position will have access to and ensure protection of confidential data. Responsibilities: â€¢ Perform or support in-depth data qualitative analysis (e.g., Data mining, pattern recognition, machine-learning expertise, and intelligent algorithms) from multiple sources on data sets using variety of tools; analyze data systems and distinctive data sets to discover new insights, document data flow; â€¢ Participate with the retrieval, integration and preparation of data for analysis Perform ad hoc statistical and data mining analyses. â€¢Responsible or support for the communication of analytics results (e.g., identified data anomalies and patterns) and recommendations including verbal briefings, technical writing, and highly visualized formats (e.g., Tableau). â€¢ Support the evaluation and expertise in emerging analytics techniques, tools, and methodologies to ensure a continued high level of technical competency.
Responsibilities:
Perform or support in-depth data qualitative analysis (e.g., Data mining, pattern recognition, machine-learning expertise, and intelligent algorithms) from multiple sources on data sets using variety of tools; analyze data systems and distinctive data sets to discover new insights, document data flow. (40%)
Participate with the retrieval, integration and preparation of data for analysis. (10%)
Support the communication of analytic results (e.g., identified data anomalies and patterns) and recommendations including verbal briefings, technical writing, and highly visualized formats (e.g., Tableau). (20%)
Support for evaluation and expertise in emerging analytics techniques, tools, and methodologies to ensure a continued high level of technical competency. (15%)
Develop analytic capabilities (e.g. models and processes) that drive better outcomes for both customers and the company. (15%)
Qualifications
This position requires a minimum 1.5+ years of experience. Preferred experience includes:
Business 1+ years of experience
Information Technology 1+ years of experience
Additional Knowledge:
Data expertise (modeling, reporting or statistical analysis)-Preferred
Preferred previous business or technology experience-Preferred
Education:
Master's Degree is required in Statistics
Bachelor's Degree is preferred. Recommended majors include:
Mathematics
Statistics
Business Administration
Computer/Information Science
Skills:
Analytical Skills: Ability to Collect data and establish facts and identify trends and variances; Ability to Integrate information from a variety of sources with varied levels of complexity; Ability to Review and interpret and evaluate statistical information; Ability to Formulate and test hypotheses for the purpose of forecasting outcomes
IT Skills: e-Technologies/Web; Programming; Database
Project Management Skills: Team member
Additional Skills:
Statistical, mathematical, predictive modelling knowledge; Ability to query databases and perform statistical data analysis; Knowledge and expertise in latest big data technologies. Broad understanding of analytics and statistical software packages
Applicants must be legally authorized to work in the U.S. at the time of application. Relocation assistance will not be provided for this position.
If you were not re-directed successfully after clicking the â€œApply for this jobâ€ button, please click the following link to search and apply for the role on the local career portal: https://daimler.taleo.net/careersection/ex/jobsearch.ftl
Mercedes-Benz Financial Services offers competitive salary commensurate with experience and a full suite of benefits including 401(K) with match, generous vacation and personal time, performance-based bonuses, a Mercedes-Benz car program and more.
EEO/Minorities/Females/Disabled/Vets
#LI-JM2
Organization : Mercedes-Benz Financial Services USA LLC
Primary Location : United States of America-Michigan-Farmington Hills
Work Locations : 36455 Corporate Drive 36455 Corporate Drive Farmington Hills 48331
Data Scientist
Description
About Us:
Mercedes-Benz Financial Services is a leading captive automotive financial services provider within Daimler Financial Services, which operates in 40 countries as the global financial services arm of Daimler AG. In the U.S., the corporate headquarters for the Americas Region, we operate under the brands of Mercedes-Benz Financial Services and Daimler Truck Financial. In the Americas Region we also have business operations in Canada, Mexico, Argentina and Brazil.
To achieve our goal of being the first-choice provider of vehicle financial products and services that support our brands, dealers and customers, we are looking for talented, diverse and inspired people with the skills, experience and innovative spirit to provide a first-class experience at every turn. We are committed to providing a great workplace environment that fosters a culture of openness, support and camaraderie. Our employee programs and benefits are reflective of our values and are designed to promote growth, balance and wellness in many aspects of your career and life. To see other programs and benefits we offer, visit our website at www.mbfscareers.com
Job Overview:
Within this role a Data Science Analyst analyzes &amp; solves data problems and derives knowledge from data by employing expertise from different scientific disciplines including statistics, mathematics, pattern recognition in support of business goals. In the area of text mining derives knowledge from text by using techniques such as statistical pattern learning. The work involves structuring text, deriving patterns and interpreting the output. This position will have access to and ensure protection of confidential data. Responsibilities: â€¢ Perform or support in-depth data qualitative analysis (e.g., Data mining, pattern recognition, machine-learning expertise, and intelligent algorithms) from multiple sources on data sets using variety of tools; analyze data systems and distinctive data sets to discover new insights, document data flow; â€¢ Participate with the retrieval, integration and preparation of data for analysis Perform ad hoc statistical and data mining analyses. â€¢Responsible or support for the communication of analytics results (e.g., identified data anomalies and patterns) and recommendations including verbal briefings, technical writing, and highly visualized formats (e.g., Tableau). â€¢ Support the evaluation and expertise in emerging analytics techniques, tools, and methodologies to ensure a continued high level of technical competency.
Responsibilities:
Perform or support in-depth data qualitative analysis (e.g., Data mining, pattern recognition, machine-learning expertise, and intelligent algorithms) from multiple sources on data sets using variety of tools; analyze data systems and distinctive data sets to discover new insights, document data flow. (40%)
Participate with the retrieval, integration and preparation of data for analysis. (10%)
Support the communication of analytic results (e.g., identified data anomalies and patterns) and recommendations including verbal briefings, technical writing, and highly visualized formats (e.g., Tableau). (20%)
Support for evaluation and expertise in emerging analytics techniques, tools, and methodologies to ensure a continued high level of technical competency. (15%)
Develop analytic capabilities (e.g. models and processes) that drive better outcomes for both customers and the company. (15%)
Qualifications
This position requires a minimum 1.5+ years of experience. Preferred experience includes:
Business 1+ years of experience
Information Technology 1+ years of experience
Additional Knowledge:
Data expertise (modeling, reporting or statistical analysis)-Preferred
Preferred previous business or technology experience-Preferred
Education:
Master's Degree is required in Statistics
Bachelor's Degree is preferred. Recommended majors include:
Mathematics
Statistics
Business Administration
Computer/Information Science
Skills:
Analytical Skills: Ability to Collect data and establish facts and identify trends and variances; Ability to Integrate information from a variety of sources with varied levels of complexity; Ability to Review and interpret and evaluate statistical information; Ability to Formulate and test hypotheses for the purpose of forecasting outcomes
IT Skills: e-Technologies/Web; Programming; Database
Project Management Skills: Team member
Additional Skills:
Statistical, mathematical, predictive modelling knowledge; Ability to query databases and perform statistical data analysis; Knowledge and expertise in latest big data technologies. Broad understanding of analytics and statistical software packages
Applicants must be legally authorized to work in the U.S. at the time of application. Relocation assistance will not be provided for this position.
If you were not re-directed successfully after clicking the â€œApply for this jobâ€ button, please click the following link to search and apply for the role on the local career portal: https://daimler.taleo.net/careersection/ex/jobsearch.ftl
Mercedes-Benz Financial Services offers competitive salary commensurate with experience and a full suite of benefits including 401(K) with match, generous vacation and personal time, performance-based bonuses, a Mercedes-Benz car program and more.
EEO/Minorities/Females/Disabled/Vets
#LI-JM2
Organization : Mercedes-Benz Financial Services USA LLC
Primary Location : United States of America-Michigan-Farmington Hills
Work Locations : 36455 Corporate Drive 36455 Corporate Drive Farmington Hills 48331
 Objectives:
The companyâ€™s founders, Gottlieb Daimler and Carl Benz, made history with the invention of the automobile in the year 1886. ...</t>
  </si>
  <si>
    <t>6adae8ac4a587dd6c8844ef98c98bc4d</t>
  </si>
  <si>
    <t>https://www.careerbuilder.com/job/J3Q48F6406D37M5FSL4</t>
  </si>
  <si>
    <t>4a17e533856d2790ca4eee50905c107b</t>
  </si>
  <si>
    <t>https://www.indeed.com/viewjob?jk=da0531b3dbaea5d3</t>
  </si>
  <si>
    <t>Vans Associate Data Scientist</t>
  </si>
  <si>
    <t>Vans</t>
  </si>
  <si>
    <t>Read what people are saying about working here. 
Vans: Be a Part of the Original
â€œIt was never about waving the brand like a flag, it was always about the peopleâ€ â€“ Paul Van Doren
Vans is the original action sports footwear company rooted in authenticity and creativity. Founded in 1966, Vans has thrived on a legacy of impacting our greater community through Vansâ€™ four pillars: action sports, music, art and street culture. We are constantly inspired by the expressive creators within our company and community as they bring new and innovative perspectives to help shape and transform the future of our business.
At Vans our culture sets us apart and it influences everything we do. Everything we do supports creativity and we are driven by our five values. We are determined . We are connected to our consumers and to each other. We are inclusive . We are expressive and Fun . And most of all, we are a family.
Vans is a subsidiary of VF, the worldâ€™s largest apparel and footwear company comprised of over 30 brands. We are the leading drivers of retail as our global footwear, apparel and accessory brand is available in 170 countries worldwide. As we continue to expand, we take great measures in developing and growing our people.
Vans is founded on a culture of learning. We take great pride in our ability to facilitate learning opportunities by providing the resources and tools necessary to support each individualâ€™s pursuit of growth to achieve future goals. In order to prioritize career growth within our company, Vans offers courses on topics such as leadership, communication, collaboration and technical skills to ensure our employees are self-motivated and developing to the pace of our rapidly growing business.
By joining the Vans family, you will be immersed into an environment of incredibly supportive and collaborative people. We work very hard across a multitude of large initiatives to bring the Van Doren spirit to life. We live for what we do.
Associate Data Scientist, Consumer Lifecycle Management : Become the Newest Member of the Vans Family
The Consumer Lifecycle Management (CLM) department is responsible for creating consumer knowledge by providing relevant and actionable data that will shape general consumer and customer understanding and influence merchant and marketing activities as well as overall Vans brand/consumer strategies.
The departmentâ€™s work is divided into three main focus areas:
Generation/acquisition of consumer data by working with key organizational partners, such as store operations, e-commerce, marketing and event teams Modeling and analysis of data from the various sources Translating insights from analysis results into winning business strategies
While this position will touch on all aspects of the departmentâ€™s responsibilities, its main focus will be on data analysis and insights creation.
As the Associate Data Science, CLM you will provide important and relevant analysis of transactional and consumer data to drive our marketing and business decisions that result in increased revenue, consumer experience and brand affinity. You will collaborate with various internal clients to add value to their field of expertise by understanding our consumersâ€™ behavior, recommend action plans and analyze critical results. With this opportunity, you will use your master skills in Alteryx, Tableau, SAS, JMP and other systems. You have foundational knowledge in advanced analytic methodologies, such as regression, cluster analysis and predictive modeling. Your attention to details and strong analytical and data qualifications will help you manage plans and projects simultaneously and ensure a high level of accuracy of your results. You have an inherent passion for data and data driven thinking, and can extract patterns from volumes of data to drive insights and operational efficiencies. You can also take that data and tell an easy to understand brand story with actionable items for others. Additionally, you have a connectivity to youth culture, creative expression and live the Van Doren Spirit: work hard, collaborate well and most importantly, have fun.
How You Will Make a Difference:
Lead analysis of consumer data, including cross-tabulations and statistical analysis, to generate and test hypotheses about consumer and product trends.
Perform transactional and/or consumer basket analysis to provide business with insights into consumer purchasing patterns.
Develop standard reporting tools, such as business performance dashboards and/or scorecards, for key partners to utilize for business planning.
Perform independent data mining and database research to identify consumer opportunities.
Perform analyses related marketing and in-store testing, such as evaluation of segment performance within digital marketing campaigns.
Support consumer data acquisition efforts to further internal knowledge of consumers Collaborate with functional partners to ensure the right business questions are being answered.
Participate in continued efforts of improving and/or developing new data analysis methodologies to further enhance CLM team capabilities.
Collaborate with VF Corporate consumer analytics group to coordinate and align on key projects.
Present key insights and business recommendations to large groups and/or senior leadership teams.
Skills for Success:
Years of Related Professional Experience: 4+ years
Educational/ Position Requirements:
A Bachelorâ€™s degree in business, economics, statistics or related field and a minimum of 4 years general management experience in the business or marketing analytics field or an equivalent combination of experience and training that provides the required knowledge, skills and abilities.
Masterâ€™s Degree Preferred.
Strong analytical skills. Curiosity.
Attention to detail and data accuracy.
Proven experience working with large datasets and relational database analytical tools, such as Alteryx, Tableau, SAS, JMP or similar.
Highly skilled in Excel; proficient with PowerPoint or Keynote.
Advanced statistical skills a plus (multi-variate analysis, cluster analysis, etc.)
CRM, retail, consumer and/or loyalty analytics experience highly desired.
Excellent project coordination and management skills.
Comfortable with reaching out to business partners and adept at cross-functional collaboration.
Must be able to develop analytic plans and manage multiple projects simultaneously.
Adept in translating data into concise, insightful and business friendly executive summaries and presentations.
Strong written and verbal skills.
Special Physical and/or Mental Requirements:
Travel by air and overnight, as required 10% amount of time.
Lifting and/or bending 5 pounds amount of weight.
Vans: Be a Part of the Original
â€œIt was never about waving the brand like a flag, it was always about the peopleâ€ â€“ Paul Van Doren
Vans is the original action sports footwear company rooted in authenticity and creativity. Founded in 1966, Vans has thrived on a legacy of impacting our greater community through Vansâ€™ four pillars: action sports, music, art and street culture. We are constantly inspired by the expressive creators within our company and community as they bring new and innovative perspectives to help shape and transform the future of our business.
At Vans our culture sets us apart and it influences everything we do. Everything we do supports creativity and we are driven by our five values. We are determined . We are connected to our consumers and to each other. We are inclusive . We are expressive and Fun . And most of all, we are a family.
Vans is a subsidiary of VF, the worldâ€™s largest apparel and footwear company comprised of over 30 brands. We are the leading drivers of retail as our global footwear, apparel and accessory brand is available in 170 countries worldwide. As we continue to expand, we take great measures in developing and growing our people.
Vans is founded on a culture of learning. We take great pride in our ability to facilitate learning opportunities by providing the resources and tools necessary to support each individualâ€™s pursuit of growth to achieve future goals. In order to prioritize career growth within our company, Vans offers courses on topics such as leadership, communication, collaboration and technical skills to ensure our employees are self-motivated and developing to the pace of our rapidly growing business.
By joining the Vans family, you will be immersed into an environment of incredibly supportive and collaborative people. We work very hard across a multitude of large initiatives to bring the Van Doren spirit to life. We live for what we do.
Associate Data Scientist, Consumer Lifecycle Management : Become the Newest Member of the Vans Family
The Consumer Lifecycle Management (CLM) department is responsible for creating consumer knowledge by providing relevant and actionable data that will shape general consumer and customer understanding and influence merchant and marketing activities as well as overall Vans brand/consumer strategies.
The departmentâ€™s work is divided into three main focus areas:
Generation/acquisition of consumer data by working with key organizational partners, such as store operations, e-commerce, marketing and event teams Modeling and analysis of data from the various sources Translating insights from analysis results into winning business strategies
While this position will touch on all aspects of the departmentâ€™s responsibilities, its main focus will be on data analysis and insights creation.
As the Associate Data Science, CLM you will provide important and relevant analysis of transactional and consumer data to drive our marketing and business decisions that result in increased revenue, consumer experience and brand affinity. You will collaborate with various internal clients to add value to their field of expertise by understanding our consumersâ€™ behavior, recommend action plans and analyze critical results. With this opportunity, you will use your master skills in Alteryx, Tableau, SAS, JMP and other systems. You have foundational knowledge in advanced analytic methodologies, such as regression, cluster analysis and predictive modeling. Your attention to details and strong analytical and data qualifications will help you manage plans and projects simultaneously and ensure a high level of accuracy of your results. You have an inherent passion for data and data driven thinking, and can extract patterns from volumes of data to drive insights and operational efficiencies. You can also take that data and tell an easy to understand brand story with actionable items for others. Additionally, you have a connectivity to youth culture, creative expression and live the Van Doren Spirit: work hard, collaborate well and most importantly, have fun.
How You Will Make a Difference:
Lead analysis of consumer data, including cross-tabulations and statistical analysis, to generate and test hypotheses about consumer and product trends.
Perform transactional and/or consumer basket analysis to provide business with insights into consumer purchasing patterns.
Develop standard reporting tools, such as business performance dashboards and/or scorecards, for key partners to utilize for business planning.
Perform independent data mining and database research to identify consumer opportunities.
Perform analyses related marketing and in-store testing, such as evaluation of segment performance within digital marketing campaigns.
Support consumer data acquisition efforts to further internal knowledge of consumers Collaborate with functional partners to ensure the right business questions are being answered.
Participate in continued efforts of improving and/or developing new data analysis methodologies to further enhance CLM team capabilities.
Collaborate with VF Corporate consumer analytics group to coordinate and align on key projects.
Present key insights and business recommendations to large groups and/or senior leadership teams.
Skills for Success:
Years of Related Professional Experience: 4+ years
Educational/ Position Requirements:
A Bachelorâ€™s degree in business, economics, statistics or related field and a minimum of 4 years general management experience in the business or marketing analytics field or an equivalent combination of experience and training that provides the required knowledge, skills and abilities.
Masterâ€™s Degree Preferred.
Strong analytical skills. Curiosity.
Attention to detail and data accuracy.
Proven experience working with large datasets and relational database analytical tools, such as Alteryx, Tableau, SAS, JMP or similar.
Highly skilled in Excel; proficient with PowerPoint or Keynote.
Advanced statistical skills a plus (multi-variate analysis, cluster analysis, etc.)
CRM, retail, consumer and/or loyalty analytics experience highly desired.
Excellent project coordination and management skills.
Comfortable with reaching out to business partners and adept at cross-functional collaboration.
Must be able to develop analytic plans and manage multiple projects simultaneously.
Adept in translating data into concise, insightful and business friendly executive summaries and presentations.
Strong written and verbal skills.
Special Physical and/or Mental Requirements:
Travel by air and overnight, as required 10% amount of time.
Lifting and/or bending 5 pounds amount of weight.
 Vans is a state of mind. Thinking differently. Embracing creative self-expression. Authenticity and progression. Choosing your own line o...</t>
  </si>
  <si>
    <t>ea073e453a01f8e70e75434c6fbfaf69</t>
  </si>
  <si>
    <t>https://www.indeed.com/viewjob?jk=b56c0142f03a823b</t>
  </si>
  <si>
    <t>VF Corporation</t>
  </si>
  <si>
    <t>Read what people are saying about working here. 
Vans: Be a Part of the Original
â€œIt was never about waving the brand like a flag, it was always about the peopleâ€ â€“ Paul Van Doren
Vans is the original action sports footwear company rooted in authenticity and creativity. Founded in 1966, Vans has thrived on a legacy of impacting our greater community through Vansâ€™ four pillars: action sports, music, art and street culture. We are constantly inspired by the expressive creators within our company and community as they bring new and innovative perspectives to help shape and transform the future of our business.
At Vans our culture sets us apart and it influences everything we do. Everything we do supports creativity and we are driven by our five values. We are determined . We are connected to our consumers and to each other. We are inclusive . We are expressive and Fun . And most of all, we are a family.
Vans is a subsidiary of VF, the worldâ€™s largest apparel and footwear company comprised of over 30 brands. We are the leading drivers of retail as our global footwear, apparel and accessory brand is available in 170 countries worldwide. As we continue to expand, we take great measures in developing and growing our people.
Vans is founded on a culture of learning. We take great pride in our ability to facilitate learning opportunities by providing the resources and tools necessary to support each individualâ€™s pursuit of growth to achieve future goals. In order to prioritize career growth within our company, Vans offers courses on topics such as leadership, communication, collaboration and technical skills to ensure our employees are self-motivated and developing to the pace of our rapidly growing business.
By joining the Vans family, you will be immersed into an environment of incredibly supportive and collaborative people. We work very hard across a multitude of large initiatives to bring the Van Doren spirit to life. We live for what we do.
Associate Data Scientist, Consumer Lifecycle Management : Become the Newest Member of the Vans Family
The Consumer Lifecycle Management (CLM) department is responsible for creating consumer knowledge by providing relevant and actionable data that will shape general consumer and customer understanding and influence merchant and marketing activities as well as overall Vans brand/consumer strategies.
The departmentâ€™s work is divided into three main focus areas:
Generation/acquisition of consumer data by working with key organizational partners, such as store operations, e-commerce, marketing and event teams Modeling and analysis of data from the various sources Translating insights from analysis results into winning business strategies
While this position will touch on all aspects of the departmentâ€™s responsibilities, its main focus will be on data analysis and insights creation.
As the Associate Data Science, CLM you will provide important and relevant analysis of transactional and consumer data to drive our marketing and business decisions that result in increased revenue, consumer experience and brand affinity. You will collaborate with various internal clients to add value to their field of expertise by understanding our consumersâ€™ behavior, recommend action plans and analyze critical results. With this opportunity, you will use your master skills in Alteryx, Tableau, SAS, JMP and other systems. You have foundational knowledge in advanced analytic methodologies, such as regression, cluster analysis and predictive modeling. Your attention to details and strong analytical and data qualifications will help you manage plans and projects simultaneously and ensure a high level of accuracy of your results. You have an inherent passion for data and data driven thinking, and can extract patterns from volumes of data to drive insights and operational efficiencies. You can also take that data and tell an easy to understand brand story with actionable items for others. Additionally, you have a connectivity to youth culture, creative expression and live the Van Doren Spirit: work hard, collaborate well and most importantly, have fun.
How You Will Make a Difference:
Lead analysis of consumer data, including cross-tabulations and statistical analysis, to generate and test hypotheses about consumer and product trends.
Perform transactional and/or consumer basket analysis to provide business with insights into consumer purchasing patterns.
Develop standard reporting tools, such as business performance dashboards and/or scorecards, for key partners to utilize for business planning.
Perform independent data mining and database research to identify consumer opportunities.
Perform analyses related marketing and in-store testing, such as evaluation of segment performance within digital marketing campaigns.
Support consumer data acquisition efforts to further internal knowledge of consumers Collaborate with functional partners to ensure the right business questions are being answered.
Participate in continued efforts of improving and/or developing new data analysis methodologies to further enhance CLM team capabilities.
Collaborate with VF Corporate consumer analytics group to coordinate and align on key projects.
Present key insights and business recommendations to large groups and/or senior leadership teams.
Skills for Success:
Years of Related Professional Experience: 4+ years
Educational/ Position Requirements:
A Bachelorâ€™s degree in business, economics, statistics or related field and a minimum of 4 years general management experience in the business or marketing analytics field or an equivalent combination of experience and training that provides the required knowledge, skills and abilities.
Masterâ€™s Degree Preferred.
Strong analytical skills. Curiosity.
Attention to detail and data accuracy.
Proven experience working with large datasets and relational database analytical tools, such as Alteryx, Tableau, SAS, JMP or similar.
Highly skilled in Excel; proficient with PowerPoint or Keynote.
Advanced statistical skills a plus (multi-variate analysis, cluster analysis, etc.)
CRM, retail, consumer and/or loyalty analytics experience highly desired.
Excellent project coordination and management skills.
Comfortable with reaching out to business partners and adept at cross-functional collaboration.
Must be able to develop analytic plans and manage multiple projects simultaneously.
Adept in translating data into concise, insightful and business friendly executive summaries and presentations.
Strong written and verbal skills.
Special Physical and/or Mental Requirements:
Travel by air and overnight, as required 10% amount of time.
Lifting and/or bending 5 pounds amount of weight.
Vans: Be a Part of the Original
â€œIt was never about waving the brand like a flag, it was always about the peopleâ€ â€“ Paul Van Doren
Vans is the original action sports footwear company rooted in authenticity and creativity. Founded in 1966, Vans has thrived on a legacy of impacting our greater community through Vansâ€™ four pillars: action sports, music, art and street culture. We are constantly inspired by the expressive creators within our company and community as they bring new and innovative perspectives to help shape and transform the future of our business.
At Vans our culture sets us apart and it influences everything we do. Everything we do supports creativity and we are driven by our five values. We are determined . We are connected to our consumers and to each other. We are inclusive . We are expressive and Fun . And most of all, we are a family.
Vans is a subsidiary of VF, the worldâ€™s largest apparel and footwear company comprised of over 30 brands. We are the leading drivers of retail as our global footwear, apparel and accessory brand is available in 170 countries worldwide. As we continue to expand, we take great measures in developing and growing our people.
Vans is founded on a culture of learning. We take great pride in our ability to facilitate learning opportunities by providing the resources and tools necessary to support each individualâ€™s pursuit of growth to achieve future goals. In order to prioritize career growth within our company, Vans offers courses on topics such as leadership, communication, collaboration and technical skills to ensure our employees are self-motivated and developing to the pace of our rapidly growing business.
By joining the Vans family, you will be immersed into an environment of incredibly supportive and collaborative people. We work very hard across a multitude of large initiatives to bring the Van Doren spirit to life. We live for what we do.
Associate Data Scientist, Consumer Lifecycle Management : Become the Newest Member of the Vans Family
The Consumer Lifecycle Management (CLM) department is responsible for creating consumer knowledge by providing relevant and actionable data that will shape general consumer and customer understanding and influence merchant and marketing activities as well as overall Vans brand/consumer strategies.
The departmentâ€™s work is divided into three main focus areas:
Generation/acquisition of consumer data by working with key organizational partners, such as store operations, e-commerce, marketing and event teams Modeling and analysis of data from the various sources Translating insights from analysis results into winning business strategies
While this position will touch on all aspects of the departmentâ€™s responsibilities, its main focus will be on data analysis and insights creation.
As the Associate Data Science, CLM you will provide important and relevant analysis of transactional and consumer data to drive our marketing and business decisions that result in increased revenue, consumer experience and brand affinity. You will collaborate with various internal clients to add value to their field of expertise by understanding our consumersâ€™ behavior, recommend action plans and analyze critical results. With this opportunity, you will use your master skills in Alteryx, Tableau, SAS, JMP and other systems. You have foundational knowledge in advanced analytic methodologies, such as regression, cluster analysis and predictive modeling. Your attention to details and strong analytical and data qualifications will help you manage plans and projects simultaneously and ensure a high level of accuracy of your results. You have an inherent passion for data and data driven thinking, and can extract patterns from volumes of data to drive insights and operational efficiencies. You can also take that data and tell an easy to understand brand story with actionable items for others. Additionally, you have a connectivity to youth culture, creative expression and live the Van Doren Spirit: work hard, collaborate well and most importantly, have fun.
How You Will Make a Difference:
Lead analysis of consumer data, including cross-tabulations and statistical analysis, to generate and test hypotheses about consumer and product trends.
Perform transactional and/or consumer basket analysis to provide business with insights into consumer purchasing patterns.
Develop standard reporting tools, such as business performance dashboards and/or scorecards, for key partners to utilize for business planning.
Perform independent data mining and database research to identify consumer opportunities.
Perform analyses related marketing and in-store testing, such as evaluation of segment performance within digital marketing campaigns.
Support consumer data acquisition efforts to further internal knowledge of consumers Collaborate with functional partners to ensure the right business questions are being answered.
Participate in continued efforts of improving and/or developing new data analysis methodologies to further enhance CLM team capabilities.
Collaborate with VF Corporate consumer analytics group to coordinate and align on key projects.
Present key insights and business recommendations to large groups and/or senior leadership teams.
Skills for Success:
Years of Related Professional Experience: 4+ years
Educational/ Position Requirements:
A Bachelorâ€™s degree in business, economics, statistics or related field and a minimum of 4 years general management experience in the business or marketing analytics field or an equivalent combination of experience and training that provides the required knowledge, skills and abilities.
Masterâ€™s Degree Preferred.
Strong analytical skills. Curiosity.
Attention to detail and data accuracy.
Proven experience working with large datasets and relational database analytical tools, such as Alteryx, Tableau, SAS, JMP or similar.
Highly skilled in Excel; proficient with PowerPoint or Keynote.
Advanced statistical skills a plus (multi-variate analysis, cluster analysis, etc.)
CRM, retail, consumer and/or loyalty analytics experience highly desired.
Excellent project coordination and management skills.
Comfortable with reaching out to business partners and adept at cross-functional collaboration.
Must be able to develop analytic plans and manage multiple projects simultaneously.
Adept in translating data into concise, insightful and business friendly executive summaries and presentations.
Strong written and verbal skills.
Special Physical and/or Mental Requirements:
Travel by air and overnight, as required 10% amount of time.
Lifting and/or bending 5 pounds amount of weight.
 We are a $12 Billion Apparel, Footwear and Accessories powerhouse
VFâ€™s success starts with our family of powerful brands whose very na...</t>
  </si>
  <si>
    <t>00a36b4038bd43ad47c3d0de8828420f</t>
  </si>
  <si>
    <t>https://www.indeed.com/viewjob?jk=fcd871855ca71ad1</t>
  </si>
  <si>
    <t>Ranker</t>
  </si>
  <si>
    <t>CA 90048</t>
  </si>
  <si>
    <t>Read what people are saying about working here. 
We're looking for a Senior Data Scientist to lead the next chapter of data science initiatives at Ranker.
Ranker is the top destination for votable content on the internet. Our highly engaged visitors consistently generate 50 million upvotes and downvotes on practically everything in pop culture. All that voting translates into a tremendous amount of psychographic data, revealing consumer tastes in everything from movies, to TV, to music, to sports, to brands. We want to turn all this data into something that studios, networks, and brands can use to guide their decisions, and we need your help to do it.
The Senior Data Scientist will play a leading role in determining how this data is leveraged and packaged. We need someone who not only has the expertise needed to navigate our data, but the vision to shape it into something truly game-changing for the entertainment industry, and eventually, for the broader market research universe. Youâ€™ll oversee the building of APIs, direct new analyses, develop user-facing products, and more.
You donâ€™t have to worry about a â€œcold startâ€ â€” Ranker already has the data infrastructure and talented engineering team you need to get to work immediately. Our data is structured and ready for analysis, allowing you to start digging into consumer tastes and building sophisticated models that studios, brands, and marketers can use to inform data-driven decisions and campaigns.
Weâ€™re already expanding beyond our growing core media business and building offshoot products in both the B2B and B2C space. Much of your work will be centered around building these products, taking Rankerâ€™s IP and building it into new tools. Our current budding projects include a TV/movie recommendation app and a B2B business around psychographic insights.
Based in the heart of Los Angeles and established 10 years ago, the company is solidly profitable and has 80+ employees and growing.
What Youâ€™ll Do:
Drive detailed analysis to develop new insights and identify new sales, marketing, and growth opportunities
Transform complex analyses into compelling, easy-to-understand case studies and user stories
Build clear visualizations that convey complex ideas and analyses to executives and business unit leaders
Maintain and improve upon existing models and tools for internal marketing and sales teams
Translate business requirements into research components and data requirements
What Youâ€™ll Need:
Masterâ€™s degree (Ph.D. preferred) in statistics, computer science, mathematics, data science, or other quantitative science (psychology, economics, physics, etc.)
4+ years of relevant work experience in statistics, data science, or machine learning (or Ph.D. in a quantitative field)
A passion for using data to tell stories and using visualization tools to help unlock meaningful insights.
The ability to interpret and communicate complex concepts clearly to non-technical team members
Experience with quantitative analysis
A solid understanding of statistics and a demonstrated ability to understand the statistical basis of crowdsourcing
Programming and scripting skills (SQL, PHP, R, Python, etc.)
Knowledge of modern (tensorflow, keras, and pytorch) machine learning algorithms (clustering, regression, classification, optimization)
Demonstrable experience in research methodology
You Will Enjoy The Role If:
You get excited about taking ownership of problems and solving them in a fast-paced and scrappy environment, working cross-functionally with both technical and non-technical people
You want a strong data infrastructure and engineering team to back you up, rather than having to start from scratch
You are output-focused and see data science as a powerful tool to get things done, rather than as an end in itself
You are a strong critical thinker with a passion for understanding complex issues and are comfortable working on ambiguous problems
Your passion and curiosity for data is infectious
 We're looking for a Senior Data Scientist to lead the next chapter of data science initiatives at Ranker.
Ranker is the top destination for votable content on the internet. Our highly engaged visitors consistently generate 50 million upvotes and downvotes on practically everything in pop culture. All that voting translates into a tremendous amount of psychographic data, revealing consumer tastes in everything from movies, to TV, to music, to sports, to brands. We want to turn all this data into something that studios, networks, and brands can use to guide their decisions, and we need your help to do it.
The Senior Data Scientist will play a leading role in determining how this data is leveraged and packaged. We need someone who not only has the expertise needed to navigate our data, but the vision to shape it into something truly game-changing for the entertainment industry, and eventually, for the broader market research universe. Youâ€™ll oversee the building of APIs, direct new analyses, develop user-facing products, and more.
You donâ€™t have to worry about a â€œcold startâ€ â€” Ranker already has the data infrastructure and talented engineering team you need to get to work immediately. Our data is structured and ready for analysis, allowing you to start digging into consumer tastes and building sophisticated models that studios, brands, and marketers can use to inform data-driven decisions and campaigns.
Weâ€™re already expanding beyond our growing core media business and building offshoot products in both the B2B and B2C space. Much of your work will be centered around building these products, taking Rankerâ€™s IP and building it into new tools. Our current budding projects include a TV/movie recommendation app and a B2B business around psychographic insights.
Based in the heart of Los Angeles and established 10 years ago, the company is solidly profitable and has 80+ employees and growing.
What Youâ€™ll Do:
Drive detailed analysis to develop new insights and identify new sales, marketing, and growth opportunities
Transform complex analyses into compelling, easy-to-understand case studies and user stories
Build clear visualizations that convey complex ideas and analyses to executives and business unit leaders
Maintain and improve upon existing models and tools for internal marketing and sales teams
Translate business requirements into research components and data requirements
What Youâ€™ll Need:
Masterâ€™s degree (Ph.D. preferred) in statistics, computer science, mathematics, data science, or other quantitative science (psychology, economics, physics, etc.)
4+ years of relevant work experience in statistics, data science, or machine learning (or Ph.D. in a quantitative field)
A passion for using data to tell stories and using visualization tools to help unlock meaningful insights.
The ability to interpret and communicate complex concepts clearly to non-technical team members
Experience with quantitative analysis
A solid understanding of statistics and a demonstrated ability to understand the statistical basis of crowdsourcing
Programming and scripting skills (SQL, PHP, R, Python, etc.)
Knowledge of modern (tensorflow, keras, and pytorch) machine learning algorithms (clustering, regression, classification, optimization)
Demonstrable experience in research methodology
You Will Enjoy The Role If:
You get excited about taking ownership of problems and solving them in a fast-paced and scrappy environment, working cross-functionally with both technical and non-technical people
You want a strong data infrastructure and engineering team to back you up, rather than having to start from scratch
You are output-focused and see data science as a powerful tool to get things done, rather than as an end in itself
You are a strong critical thinker with a passion for understanding complex issues and are comfortable working on ambiguous problems
Your passion and curiosity for data is infectious
 About Ranker: 
Ranker is the #1 online destination for broad, opinion-based, crowdsourced rankings of everything. The company's techno...</t>
  </si>
  <si>
    <t>0df0b545c824d50e7944c777bc32a6f2</t>
  </si>
  <si>
    <t>https://www.indeed.com/viewjob?jk=3fac6694d275b067</t>
  </si>
  <si>
    <t>Data Scientist, Capital</t>
  </si>
  <si>
    <t>Read what people are saying about working here. 
Job Description
As a Data Scientist at Square working on Capital, you will lead projects that derive value from our unique, rich, and rapidly growing data. Specifically, you will do analysis and build models which will help drive originations and reduce losses for our business loan products.
Specific problems you will solve include:
How can we detect fraud and avoid making loans to businesses who are unlikely to repay?
How should we size loans to balance risk and growth? What, if any, external data should we invest in to improve the performance of our credit models?
How do we optimize our marketing? For example, what is the optimal frequency and timing of emails?
Qualifications
Requirements:
2-4 years of relevant industry experience
Experience developing and deploying machine learning and statistical models
Strong quantitative intuition and data visualization skills for ad-hoc and exploratory analysis
The versatility to communicate clearly with both technical and non-technical audiences
A willingness to solve problems using whichever tool is most appropriate for the situation, balancing multiple business and technical constraints
Preferred:
A graduate degree in statistics, applied mathematics, computer science, physical sciences, or a similar technical field
Experience with lending and/or financial data
Technologies we use and teach:
Python (numpy, pandas, sklearn, xgboost, TensorFlow)
MySQL, Hive
Google Cloud Platform
Looker
Additional Information
At Square, our purpose is to empower â€“ within and outside of our walls. In order to build the best tools for the businesses and customers we support all over the world, we have to start at home with a workforce as diverse and empowered as our sellers. To this end, we take great care to evaluate all employees and job applicants equally, based on merit, competence, and qualifications. We do not discriminate on the basis of race, religion, color, national origin, gender, sexual orientation, age, marital status, veteran status, disability status, or any other characteristic protected by law. We encourage candidates from all backgrounds to apply and always consider qualified applicants with arrest and conviction records, in accordance with the San Francisco Fair Chance Ordinance. Applicants in need of special assistance or accommodation during the interview process or in accessing our website may contact us by sending an email to assistance(at)squareup.com. We will treat your request as confidentially as possible. In your email, please include your name and preferred method of contact, and we will respond as soon as possible.
Job Description
As a Data Scientist at Square working on Capital, you will lead projects that derive value from our unique, rich, and rapidly growing data. Specifically, you will do analysis and build models which will help drive originations and reduce losses for our business loan products.
Specific problems you will solve include:
How can we detect fraud and avoid making loans to businesses who are unlikely to repay?
How should we size loans to balance risk and growth? What, if any, external data should we invest in to improve the performance of our credit models?
How do we optimize our marketing? For example, what is the optimal frequency and timing of emails?
Qualifications
Requirements:
2-4 years of relevant industry experience
Experience developing and deploying machine learning and statistical models
Strong quantitative intuition and data visualization skills for ad-hoc and exploratory analysis
The versatility to communicate clearly with both technical and non-technical audiences
A willingness to solve problems using whichever tool is most appropriate for the situation, balancing multiple business and technical constraints
Preferred:
A graduate degree in statistics, applied mathematics, computer science, physical sciences, or a similar technical field
Experience with lending and/or financial data
Technologies we use and teach:
Python (numpy, pandas, sklearn, xgboost, TensorFlow)
MySQL, Hive
Google Cloud Platform
Looker
Additional Information
At Square, our purpose is to empower â€“ within and outside of our walls. In order to build the best tools for the businesses and customers we support all over the world, we have to start at home with a workforce as diverse and empowered as our sellers. To this end, we take great care to evaluate all employees and job applicants equally, based on merit, competence, and qualifications. We do not discriminate on the basis of race, religion, color, national origin, gender, sexual orientation, age, marital status, veteran status, disability status, or any other characteristic protected by law. We encourage candidates from all backgrounds to apply and always consider qualified applicants with arrest and conviction records, in accordance with the San Francisco Fair Chance Ordinance. Applicants in need of special assistance or accommodation during the interview process or in accessing our website may contact us by sending an email to assistance(at)squareup.com. We will treat your request as confidentially as possible. In your email, please include your name and preferred method of contact, and we will respond as soon as possible.
 Square is making commerce easy for everyone. Starting with a free credit card reader for the iPhone, iPad, and Android devices, Square Re...</t>
  </si>
  <si>
    <t>894f7aab5675ec45d7dec2987171f845</t>
  </si>
  <si>
    <t>https://www.indeed.com/viewjob?jk=af798f19e6ad44e1</t>
  </si>
  <si>
    <t>Senior Data Scientist, Research Test and Learn</t>
  </si>
  <si>
    <t>Read what people are saying about working here. 
Description
The Senior Data Scientist uses mathematics, statistics, machine learning, business analysis, and technology to transform high volumes of complex data into advanced analytic solutions. The Senior Data Scientistsâ€™ work assignments involve moderately complex to complex issues where the analysis of situations and data requires an in-depth evaluation of variable factors. The Senior Data Scientist uses machine learning and artificial intelligence to develop sophisticated models, using both structured and unstructured data sets for analysis.
Responsibilities
Digital Health and Analytics is a new area of Humana, focused on transforming the health experience for Humana members through the use of technology and analytics. We are looking for a Senior Data Scientist to assist in transforming Humana into a best in class Test and Learn organization, using both statistical and design of Experiment expertise to design and evaluate outcomes of rigorous business experiments that will inform Humanaâ€™s strategy moving forward.
Located in Humanaâ€™s new Studio H location in Boston, the Senior Data Scientist will work cross-functionally and collaboratively with teams across Humana in the design, execution, and analysis of business experiments, with emphasis on randomized control studies when appropriate. To enable Humanaâ€™s transformation to a best in class testing organization, the Senior Data Scientist will collaborate with Business Partners to design, develop and implement rigorous study designs that focus on improving the health and well-being of our members. The ideal candidate will have experience conducting experiments in an applied healthcare setting and have demonstrated innovation and creative methods for overcoming testing constraints.
Responsibilities
As a Senior Data Scientist, you will:
Collaborate with Business Partners to clearly define hypotheses and design rigorous tests that allow confidence in the results
Provide recommendations for sample sizing through power analysis
Create and validate key performance indicators and other outcome metrics to be used within business studies
Design interventions using study design principles and establish research protocols
Build strong working relationships with a variety of teams in a collaborative, matrixed environment with physical locations across the U.S.
Design, conduct, analyze, and provide recommendations for the interpretation of results of business experiments
Share results with data science colleagues and business leaders for critical review prior to making important business decisions and incorporating feedback into future study designs
Role Essentials
Masterâ€™s Degree in Social Sciences, Statistics, Applied Mathematics or related field
5 yearsâ€™ technical experience
Experience with study design and analysis planning for lab or field experiments
Experience working with and analyzing various types of data using R, Python or similar software
Experience in using mathematics, statistics, modeling, experimental study design, business analysis, and technology to transform high volumes of complex data into advanced analytic solutions
History of solving problems, creating solutions and driving change within a team
Naturally curious and comfortable with ambiguity
Demonstrated strategic and analytical thinking
Clear and concise oral and written communication skills, with a proven ability to translate complex methodologies and analytical results to higher-level business insights and key takeaways
Strong interpersonal and consulting skills
Role Desirables
PhD Degree in Statistics, Social Sciences, Applied Mathematics, Computer Science or related field
6+ years technical experience
Experience conducting clinical trials, epidemiological or market research
Previously applied research to help a firm reach objectives
Work experience in a health care and/or Insurance setting
Additional Information:
This position is based in Boston and will require occasional travel (approximately 10%) to Humana headquarters in Louisville, KY and other Humana locations. If selected to interview, you will be asked to present to our team on an analytics problem you've solved.
Scheduled Weekly Hours
40
Description
The Senior Data Scientist uses mathematics, statistics, machine learning, business analysis, and technology to transform high volumes of complex data into advanced analytic solutions. The Senior Data Scientistsâ€™ work assignments involve moderately complex to complex issues where the analysis of situations and data requires an in-depth evaluation of variable factors. The Senior Data Scientist uses machine learning and artificial intelligence to develop sophisticated models, using both structured and unstructured data sets for analysis.
Responsibilities
Digital Health and Analytics is a new area of Humana, focused on transforming the health experience for Humana members through the use of technology and analytics. We are looking for a Senior Data Scientist to assist in transforming Humana into a best in class Test and Learn organization, using both statistical and design of Experiment expertise to design and evaluate outcomes of rigorous business experiments that will inform Humanaâ€™s strategy moving forward.
Located in Humanaâ€™s new Studio H location in Boston, the Senior Data Scientist will work cross-functionally and collaboratively with teams across Humana in the design, execution, and analysis of business experiments, with emphasis on randomized control studies when appropriate. To enable Humanaâ€™s transformation to a best in class testing organization, the Senior Data Scientist will collaborate with Business Partners to design, develop and implement rigorous study designs that focus on improving the health and well-being of our members. The ideal candidate will have experience conducting experiments in an applied healthcare setting and have demonstrated innovation and creative methods for overcoming testing constraints.
Responsibilities
As a Senior Data Scientist, you will:
Collaborate with Business Partners to clearly define hypotheses and design rigorous tests that allow confidence in the results
Provide recommendations for sample sizing through power analysis
Create and validate key performance indicators and other outcome metrics to be used within business studies
Design interventions using study design principles and establish research protocols
Build strong working relationships with a variety of teams in a collaborative, matrixed environment with physical locations across the U.S.
Design, conduct, analyze, and provide recommendations for the interpretation of results of business experiments
Share results with data science colleagues and business leaders for critical review prior to making important business decisions and incorporating feedback into future study designs
Role Essentials
Masterâ€™s Degree in Social Sciences, Statistics, Applied Mathematics or related field
5 yearsâ€™ technical experience
Experience with study design and analysis planning for lab or field experiments
Experience working with and analyzing various types of data using R, Python or similar software
Experience in using mathematics, statistics, modeling, experimental study design, business analysis, and technology to transform high volumes of complex data into advanced analytic solutions
History of solving problems, creating solutions and driving change within a team
Naturally curious and comfortable with ambiguity
Demonstrated strategic and analytical thinking
Clear and concise oral and written communication skills, with a proven ability to translate complex methodologies and analytical results to higher-level business insights and key takeaways
Strong interpersonal and consulting skills
Role Desirables
PhD Degree in Statistics, Social Sciences, Applied Mathematics, Computer Science or related field
6+ years technical experience
Experience conducting clinical trials, epidemiological or market research
Previously applied research to help a firm reach objectives
Work experience in a health care and/or Insurance setting
Additional Information:
This position is based in Boston and will require occasional travel (approximately 10%) to Humana headquarters in Louisville, KY and other Humana locations. If selected to interview, you will be asked to present to our team on an analytics problem you've solved.
Scheduled Weekly Hours
40
 For more than 50 years Humana has been a proven leader and innovator in the health and wellness industry.   A passionate emphasis on peop...</t>
  </si>
  <si>
    <t>25e5189aeb2b99e4d683b44afc1d27e3</t>
  </si>
  <si>
    <t>https://www.indeed.com/viewjob?jk=3a7d613c836560db</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our clients' abilities to make better informed decisions. Youâ€™ll work closely with your customer to understand their questions and needs, and then dig into their data-rich environment to find the pieces of their information puzzle. Youâ€™ll work with a distributed team to develop algorithms, conduct experiments, build predictive analytics, apply machine learning, and use the right combination of tools and frameworks to turn that set of disparate data points into objective answers to help your clients make informed decisions. Youâ€™ll provide your client with a deep understanding of their data, what it all means, and how they can use it. Join us as we use data science for good in support of our clients' mission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applying advanced statistics, including natural language processing and machine learning
Experience with building data products using open source programming languages, including Python, R, or JavaScript
Ability to obtain a security clearance
BA or BS degree
Nice If You Have:
2+ years of experience with applying advanced statistics, including natural language processing and machine learning preferred
Experience with scaling data products across distributed computer environments, including Hadoop
TS/SCI clearance with a polygraph
MA or MS degree preferre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our clients' abilities to make better informed decisions. Youâ€™ll work closely with your customer to understand their questions and needs, and then dig into their data-rich environment to find the pieces of their information puzzle. Youâ€™ll work with a distributed team to develop algorithms, conduct experiments, build predictive analytics, apply machine learning, and use the right combination of tools and frameworks to turn that set of disparate data points into objective answers to help your clients make informed decisions. Youâ€™ll provide your client with a deep understanding of their data, what it all means, and how they can use it. Join us as we use data science for good in support of our clients' mission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applying advanced statistics, including natural language processing and machine learning
Experience with building data products using open source programming languages, including Python, R, or JavaScript
Ability to obtain a security clearance
BA or BS degree
Nice If You Have:
2+ years of experience with applying advanced statistics, including natural language processing and machine learning preferred
Experience with scaling data products across distributed computer environments, including Hadoop
TS/SCI clearance with a polygraph
MA or MS degree preferre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ce6e4cfda9cfd5fe580f55b201c9b3c1</t>
  </si>
  <si>
    <t>https://www.indeed.com/viewjob?jk=58c420ad0b396a3f</t>
  </si>
  <si>
    <t>c549b279b5eb260541e18fd938972684</t>
  </si>
  <si>
    <t>https://www.careerbuilder.com/job/J3R1YT6GZT4MGTF41XC</t>
  </si>
  <si>
    <t>CoStar Group</t>
  </si>
  <si>
    <t>Data Scientist Job Description As a Data Scientist on our analytics and data science team, you will leverage your deep experience in data analysis and data mining to drive significant traffic and user engagement growth for the Apartments.com Network of rental brands including Apartments.com, ApartmentFinder.com, ApartmentHomeLiving.com, Apartamentos.com, WestsideRentals.com, ForRent.com, After55.com, ForRentUniversity.com, CorporateHousing.com and Cozy.co. We are counting on you to bring a genuine curiosity about how consumers search for information, and pair that with a strong technical aptitude and ability to analyse large datasets, uncover trends and insights, then turn those findings into actionable recommendations. Youâ€™ll be joining a best-in-class team that has relentlessly high standards, is never satisfied with the status quo, and thrives in a fast-paced, dynamic environment. Our industry-leading team is the driving force for our business and has exceeded our performance goals each year. Â  Responsibilities: Understanding business objectives and developing analytical solutions that help achieve them, along with metrics to track their progress. Enhancing data collection procedures to include information that is relevant for building analytic systems. Designing and analyzing AB tests and Multivariate tests. Performing various exploratory data analysis to uncover trends, insights and develop strategies. Data mining and modeling using state-of-the-art methods. Analyzing data and developing predictive models using machine learning and deep learning. Collaborate cross-functionally across internal teams (marketing, product, technology, research, etc.) to evaluate opportunities that deliver business goals via data analysis and machine learning Develop and promote a data driven approach by proactively identifying new potential analysis projects and highlight key opportunities to drive our organization forward. Share results and conclusions you draw to derive meaning from the data, and what business actions you think should be taken as a result of the analysis. Identify learnings from your analysis for how we can improve the collection and upkeep of our datasets. Coordinate across departments and with our analytics providers to establish best practices and adhere to common naming conversions, and work through your plans with others to troubleshoot potential issues upfront. Act as a role model throughout our team, but also our organization by maintaining the highest professional standards, promoting data governance, data management, creative thinking and pushing us to always be our best. Requirements and Qualifications: Master's Degree required in Computer Science, Business Analytics, Data Analytics, or Data Science, Machine Learning, or related field. Or Bachelor's Degree with 2+ years of professional work experience in data analysis and machine learning. Proficient in SQL, writing queries, and reporting. Excellent scripting and programming skills with Python, R, etc with hands-on experience. Expertise in running exploratory data analysis, statistical modeling and data mining. Good applied statistics skills, such as distributions, statistical testing, regression, etc. Experience with designing and analyzing statistical test (AB tests and Multivariate tests). Excellent understanding of supervised and unsupervised machine learning techniques and algorithms, such as k-NN, K-Means, Naive Bayes, SVM, Decision Forests, Neural Networks, etc. Experience developing recommendation engines using different techniques like collaborative filtering, content-based filtering, deep learning based approaches, etc. Proficiency with Python and common data science toolkits such as Jupyter Notebooks, Numpy, Pandas, Scikit-learn, MatplotLib, Seaborn, NLTK, OpenCV, etc. Proficiency with a deep learning framework such as TensorFlow or Keras. Project experience with data visualisation tools, such as Tableau, PowerBI, and DataStudio. Ability to run automated jobs to manipulate and store data from APIs via Google Compute Engine, Google App Engine, Google Cloud Storage, EC2, S3, etc. Hands-on experience working with large data sets Join the CoStar Team Join the team that creates CoStarâ€™s winning technology. If youâ€™re an information designer, you have an incredible opportunity at CoStar â€“ named one of Forbesâ€™ Most Innovative Growth Companies for four consecutive years. Weâ€™re always looking for talent to help build the tools and analytics that harvest our big data and power our research operations and shape the marketplaces that serve tens of millions of people each month. Our culture of innovation and excellence attracts and encourages the best and brightest in a broad range of disciplines, which makes CoStar a fun and supportive place to work. Company Overview CoStar Group, Inc. (NASDAQ: CSGP) is the leading provider of commercial real estate information, analytics and online marketplaces. Founded in 1987, CoStar conducts expansive, ongoing research to produce and maintain the largest and most comprehensive database of commercial real estate information. Our suite of online services enables clients to analyze, interpret and gain unmatched insight on commercial property values, market conditions and current availabilities. LoopNet is the most heavily trafficked commercial real estate marketplace online with approximately 5 million monthly unique visitors per month. Realla is the UK's most comprehensive commercial property digital marketplace. Apartments.com, ApartmentFinder.com, ForRent.com, ApartmentHomeLiving.com, Westside Rentals, AFTER55.com, CorporateHousing.com, ForRentUniversity.com, Cozy and Apartamentos.com form the premier online apartment resource for renters seeking great apartment homes and provide property managers and owners a proven platform for marketing their properties. CoStar Group's websites attracted an average of approximately 45 million unique monthly visitors in aggregate in the third quarter of 2018. Headquartered in Washington, DC, CoStar maintains offices throughout the U.S. and in Europe and Canada with a staff of over 3,600 worldwide, including the industry's largest professional research organization. CoStar Group is an Equal Employment Opportunity Employer; we maintain a drug-free workplace and perform pre-employment substance abuse testing</t>
  </si>
  <si>
    <t>5e9913723f1c9402314c3fa508dbfa45</t>
  </si>
  <si>
    <t>https://www.careerbuilder.com/job/J3W7LP6YC0GRCS5NT9N</t>
  </si>
  <si>
    <t>Samples Data Scientist</t>
  </si>
  <si>
    <t>Job Title Samples Data Scientist Position Overview Position Overview: The Samples Data Scientist is responsible for modeling complex business problems and discovering business insights through the use of statistical, algorithmic, mining, and visualization techniques. Â Will work with multiple areas to acquire and understand sample datasets and the structure of the data. Will be comfortable supporting the data needs for multiple teams, systems and vendor dashboards that give insights, management reporting and analysis that lead to data driven decision making processes. Â The candidate will need to develop business acumen with accounting, customer service, marketing &amp; samples to uncover better business outcomes, greater sample utilization with finished goods &amp; consumer swatches. Responsibilities: Establish strong cross-functional relationships to fully understand the business and factors of success in the industry. Create data tools for analytics to support our next generation samples data initiatives. Understand and apply data knowledge to business applications across samples to support Supply Chain, Marketing, Sales and Samples operation. Translates business needs into analytics to support business decisions and workflows. Identify, design, and implement internal process improvements by automating manual processes and optimizing samples data. Proactively mines data warehouses to identify trends, patterns and generates insights for the samples business. Performs large scale experimentation to identify hidden relationships between variables in large datasets. Build analytics tools that provide actionable insights into customer trends, operational efficiency and other key business performance metrics. Visualizes information and develops engaging presentations on the results of data analysis using data visualization tools Work with data and analytics experts to strive for greater functionality in our data systems to increase OTIF accuracy, sample effectiveness for finished goods and consumer swatches. Create predictive sample financial reporting. Required Competencies: Â  Build Trusting Relationships Demonstrate Strategic Influence Deliver Compelling Communication Drive Execution/Results Exercise Business Acumen Requirements: 2 or 4 year Degree in Computer Science, Statistics, Mathematics OR High School Diploma/GED and 2+ years of experience using big data. Experience using SQL required. Understanding of database structures &amp; relationships. Experience using big data analytic tools such as Hadoop, Splunk, Spark, Qlikview, Tableau, etc... Effectively work with large amounts of data and identify key trends. Experience performing root cause analysis to answer specific business questions and identify opportunities for improvement. Strong analytical skills working with unstructured datasets. A successful history of manipulating, processing and extracting value from large amounts of data. Ability to present data in a logical, concise manner. Ability to explain data and metrics to a non-technical audience. Strong project management, facilitation and organizational skills. Ability to Develop direct reports and build a successful team. Experience supporting and working with cross-functional teams in a dynamic environment. #shawjobs Work Shift 8 hour, day shift Our Nationâ€™s veterans bring an extraordinary array of skills and training to any position. Shaw actively works to understand how these skills can translate to our job categories.Shaw will consider an applicantâ€™s military service and work experience when determining whether a candidate meets the requirements of a posted job.Â Â Shaw values Diversity &amp; Inclusion. We are an Affirmative Action and Equal Opportunity Employer, Veterans &amp; Disabled.</t>
  </si>
  <si>
    <t>cfe0dfa192ee9ac702020cf6dbe7d3af</t>
  </si>
  <si>
    <t>https://www.careerbuilder.com/job/J3Q2HK6DS8Y990XJFFQ</t>
  </si>
  <si>
    <t>Linthicum Heights</t>
  </si>
  <si>
    <t>Linthicum heights</t>
  </si>
  <si>
    <t>What You Will Do: I. General Summary The Healthcare Data Scientist position will join our Advanced Analytics group at the University of Maryland Medical System (UMMS) in support of its strategic priority to become a data-driven and outcomes-oriented organization. The successful candidate will have 3+ years of experience with Machine Learning, Predictive Modeling, Statistical Analysis, Mathematical Optimization, Algorithm Development and a passion for working with healthcare data. Previous experience with various computational approaches along with an ability to demonstrate a portfolio of relevant prior projects is essential. This position will report to the UMMS Vice President for Enterprise Data and Analytics (ED&amp;A). II. Principal Responsibilities and Tasks â€¢ Develops predictive and prescriptive analytic models in support of the organizationâ€™s clinical, operations and business initiatives and priorities. â€¢ Deploys solutions so that they provide actionable insights to the organization and are embedded or integrated with application systems â€¢ Supports and drives analytic efforts designed around organizationâ€™s strategic priorities and clinical/business problems â€¢ Works in a team to drive disruptive innovation, which may translate into improved quality of care, clinical outcomes, reduced costs, temporal efficiencies and process improvements. â€¢ Builds and extends our analytics portfolio supported by robust documentation â€¢ Works with autonomy to find solutions to complex problems using open source tools and in-house development â€¢ Stays abreast of state-of-the-art literature in the fields of operations research, statistical modeling, statistical process control and mathematical optimization â€¢ Creates, communicates, and manages the project plans and other required project documentation and provides updates to leadership as necessary â€¢ Develops and maintains relationships with business, IT and clinical leaders and stakeholders across the enterprise to facilitate collaboration and effective communication â€¢ Works with the analytics team and clinical/business stakeholders to develop pilots so that they may be tested and validated in pilot settings â€¢ Performs analysis to evaluate primary and secondary objectives from such pilots â€¢ Assists leadership with strategies for scaling successful projects across the organization and enhances the analytics applications based on feedback from end-users and clinical/business consumers â€¢ Assists leadership with dissemination of success stories (and failures) in an effort to increase analytics literacy and adoption across the organization. What You Need to Be Successful: III. Education and Experience â€¢ Masterâ€™s or higher degree (may be substituted by relevant work experience) in applied mathematics, physics, computer science, engineering, statistics or a related field â€¢ 3+ years of Mathematical Optimization, Machine Learning, Predictive Analytics and Algorithm Development experience (experience with tools such as WEKA, RapidMiner, R. Python or other open source tools strongly desired) â€¢ Strong development skills in two or more of the following: C/C++, C#, Python, Java â€¢ Combining analytic methods with advanced data visualizations â€¢ Expert ability to breakdown and clearly define problems â€¢ Experience with Natural Language Processing preferred IV. Knowledge, Skills and Abilities â€¢ Proven communications skills â€“ Effective at working independently and in collaboration with other staff members. Capable of clearly presenting findings orally, in writing, or through graphics. â€¢ Proven analytical skills â€“ Able to compare, contrast, and validate work with keen attention to detail. Skilled in working with â€œreal worldâ€ data including scrubbing, transformation, and imputation. â€¢ Proven problem solving skills â€“ Able to plan work, set clear direction, and coordinate own tasks in a fast-paced multidisciplinary environment. Expert at triaging issues, identifying data anomalies, and debugging software. â€¢ Design and prototype new application functionality for our products. â€¢ Change oriented â€“ actively generates process improvements; supports and drives change, and confronts difficult circumstances in creative ways â€¢ Effective communicator and change agent â€¢ Ability to prioritize the tasks of the project timeline to achieve the desired results â€¢ Strong analytic and problem solving skills â€¢ Ability to cooperatively and effectively work with people from various organization levels We are an Equal Opportunity/Affirmative Action employer. Â All qualified applicants will receive consideration for employment without regard to sex, gender identity, sexual orientation, race, color, religion, national origin, disability, protected veteran status, age, or any other characteristic protected by law.</t>
  </si>
  <si>
    <t>0472236242bd70318c3594663a6870c5</t>
  </si>
  <si>
    <t>https://www.careerbuilder.com/job/JD762J6NNR95LD0Y3BZ</t>
  </si>
  <si>
    <t>SoftNice Inc</t>
  </si>
  <si>
    <t>Hello, Â  Pleasure meeting you through this email. Â  Please review the below job description and let me know your thoughts. Â  Title : Data Scientist Location : Denver, CO Full time/Contract |Hello,|Â |Pleasure meeting you through this email. |Â |Please review the below job description and let me know your thoughts.|Â |: Data Scientist |: Denver, CO |Full time/Contract</t>
  </si>
  <si>
    <t>610-228-8916</t>
  </si>
  <si>
    <t>7d930b133b02b33b1d46946a807ad7cd</t>
  </si>
  <si>
    <t>https://www.careerbuilder.com/job/J3V80W63VB152CNLVGC</t>
  </si>
  <si>
    <t>Chubb Global Risk Advisors: Data Scientist Consultant</t>
  </si>
  <si>
    <t>Chubb</t>
  </si>
  <si>
    <t>Chubb Global Risk Advisors: Data Scientist Consultant Chubb is the worldâ€™s largest publicly traded property and casualty insurer. With operations in 54 countries, Chubb provides commercial and personal property and casualty insurance, personal accident and supplemental health insurance, reinsurance and life insurance to a diverse group of clients. Chubb Global Risk AdvisorsÂ is a global consulting enterpriseÂ which provides health, safety, environmental, and engineering services to clients across the globe. Chubb Global Risk Advisors will be the preferred provider of consulting and compliance services in the unbundled market while maintaining our underwriting and loss control capabilities to support Chubb. Our relentless focus on the customer experience will build our brand preference. Our customers will define us as customer-focused, experienced, flexible, creative and efficient. Job Description: The Data Scientist Consultant (DSC) actively pursues new business opportunities for consulting engagements focusing on casualty and absence management data mining and predictive modeling projects. Upon acquiring new business, the DSC owns the remaining phases of the project lifecycle:Â  definition/planning, execution and completion. The definition/planning and execution phases focus on identifying relationships across data sources to provide insight into the individual and environmental characteristics and factors that drive behaviors and outcomes in the casualty and absence space. Methods include basic descriptive approaches including trending and visualization to advanced causal analysis rooted in statistics and data mining techniques. The DSC interprets results and presents findings to clients coupled with solutions for preventing or mitigating future exposures in conjunction with product line teams brought into the project as needed and as outlined in the project acquisition process. Skills: Â  Significant knowledge of statistics and data mining methods such as, but not limited to, various forms of regression analysis and decision tree techniques Familiarity with visualizations tools such a Qlik or Tableau Understanding of data warehousing concepts Highly developed communication skills covering report development, presentation, and meeting management Project management Organized and collaborative Self-starter that works well alone as well as in a group Experience:Â  7-10 years in the data science field; 1-3 years in consulting preferred; 1-3 years in casualty or absence management industry preferred. Education Requirements:Â  Bachelorâ€™s degree in mathematics, statistics, or related field; Masters or advanced certificate in data analytics preferred. Chubb operates and we believe the best solutions draw upon diverse perspectives, experiences and skills.Â  We operate in such a way where everyone, regardless of their singular background has the opportunity to contribute to our collective success. Chubb offers a competitive compensation package and comprehensive benefits package including life, health and dental, vision, a generous retirement savings plan, disability coverage, stock purchase plan, flexible spending accounts, tuition reimbursement, and business casual dress.Â Â At Chubb, we are committed to equal employment opportunity and compliance with all laws and regulations pertaining to it.Â Â Our policy is to provide employment, training, compensation, promotion, and other conditions or opportunities of employment, without regard to race, color, religion, age, sex, sexual orientation, transgender, national origin, disability, genetic information, veteran, or marital status, or any other characteristic protected by law.</t>
  </si>
  <si>
    <t>181a9b46e67e76c315a2be9e469a9830</t>
  </si>
  <si>
    <t>https://www.careerbuilder.com/job/J3S83467RT1W793GGHV</t>
  </si>
  <si>
    <t>AWS Data Scientist- San Francisco - $150K - Weekly Catered Lunches and Team Happy Hours! Market leaders in cyber security that's providing cloud base software as a service for organizations to detect security risks. The company is rapidly growing and looking to add several new members to their team to take part in stopping cyber security. The Role You will be building out the machine learning models to enable customers to find interesting security insights from data. You'll work with security experts to develop and code models. You will help our customers gain the most value from our data. Key Responsibilities Develop machine learning models to better detect digital threats and surface interesting data to our customers Analyze our data to ensure that it's consistent and correct Develop and maintain machine learning models that support our detection, analysis, blacklists, and data pipeline Deliver value to our customers through increasing breath and depth of detection Develop and code data models Requirements AWS experience Prior data science experience working with languages like R, Python, or Java Ability to deliver in a fast-paced, self-directed environment Ability to learn new concepts, tools, languages, and models An analytical mindset A love of data and finding interesting questions to ask of it Experience working with MAPReduce On-site 5 days a week Benefits &amp; Bonus $150K base Opportunity to work ground breaking technologies Team Lunches and Outings (Team Happy Hours) Weekly catered lunches Heath, Dental, Vision, 401K Amazing Company Culture If you or someone you know is interested in this position, please send your resume directly to m.zhang@jeffersonfrank.com or call 303.558.4376. 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t>
  </si>
  <si>
    <t>10a96ce16a4ec4cf41e0425595641dc2</t>
  </si>
  <si>
    <t>https://www.careerbuilder.com/job/J3S5GM5YNJVPH45D272</t>
  </si>
  <si>
    <t>Apex Systems, the nationâ€™s 2nd largest Information Technology Staffing organization, has an opening for a Data ScientistÂ to work within one of our large clients in the Indianapolis. INÂ area. This 12+ month contract with the possibility of extension. Please send your resume to Brooke HilemanÂ at bhileman@apexsystems.comÂ if you're interested in learning more about this role! To view all jobs from Apex, and/or sign up to receive posting alerts that match your criteria, join our Talent Network viaÂ http://itcareers.apexsystemsinc.com/. The Junior Data Scientist position will work with agency partners and outside stakeholders to gather and analyze data regarding a variety of issues and topics in order to develop data driven solutions to difficult business challenges. Essential Duties/ResponsibilitiesÂ : Works with stakeholders throughout the organization to identify opportunities for leveraging data to drive business solutions; Munges, cleans, and prepares data; Mines and analyzes data from state databases to drive optimization and improvement of program development, marketing techniques and business strategies; Assesses the effectiveness and accuracy of new data sources and data gathering techniques; Performs exploratory data analysis in order to understand state data; Interprets results from multiple sources using a variety of techniques, ranging from simple data aggregation via statistical analysis to complex data mining independently; Develops analytic and predicative models for business needs; Coordinates with different functional teams to implement models and monitor outcomes; Create meaningful visualizations that communicate information and answers; Performs related duties as assigned. Job Requirements: Minimally, candidates will have a bachelorâ€™s degree in statistics, math, computer science, informatics, economics, or related fields.Â  Advanced degrees in these subject areas preferred. General knowledge of statistical techniques and concepts (regression, properties of distributions, statistical tests, etc.); Novice understanding of Python and SQL Strong problem solving skills with an emphasis on data driven solutions; Excellent written and verbal communication skills for coordinating across teams; Ability to analyze policies and procedures and be able to recommend improvements; Excellent oral and written communication skills; Ability to work independently, anticipate problems and initiate corrective actions; Ability to effectively prioritize a variety of projects and functions; Ability to research and document findings; Ability to establish and maintain effective working relationships.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3ecf7a906234d605674eb31234eb778c</t>
  </si>
  <si>
    <t>https://www.careerbuilder.com/job/J3W7Y175J09W4JBT75T</t>
  </si>
  <si>
    <t>We have an exciting opportunity for a AI Data Scientist/NLP Engineer with our industry-leading client in Washington D.C. Due to federal security clearance requirements, applicant must be a US Citizen or Permanent Resident with the ability to obtain a [Public Trust/Secret/Top Secret] Clearance. We offer a great benefits package that includes Medical, Dental, and Vision benefits, 401k with company matching, and life insurance. Our client is looking for an AI Data Scientist to design, implement and deploy scalable, distributed solutions to support real-time NLP data analytic platform using modern AI principles and techniques.Â  Requirements of the AI Data Scientist/NLP Engineer: 3+ years experience in the industry with relevant AI, NLP, ML design and build experience Understanding of the state of the art in NLP research and operational experience Advanced degree in NLP or a related discipline, such as computational linguistics, machine learning, or artificial intelligence.Â  Experience implementing NLP techniques with social media and applying other non-traditional open sources to real-world mission solutions and in the following areas: computational manipulation and analysis of natural language documents using statistical models, and experimenting with large corpora for developing and testing advanced algorithms 2+ years of Natural Language Processing (NLP) experience, statistical modeling experience using the R programming language and Python experience 3+ years of SQL and machine learning experience Knowledge and understanding of Artificial Intelligence (AI) disciplines such as Machine Learning or Natural Language Processing Hands-on NLP &amp; ML (machine leaning) is must and must have worked with NLP packages such as Stanford NLP, NLPTK and other open-source libraries. Experience with common NLP techniques, such as Pre-processing (tokenization, part-of-speech tagging, parsing, stemming) Keywords: AI, Data Scientist, NLP Engineer, NLP, SQL, machine learning, programming language Job ID: 319256 About Eliassen Group: 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t>
  </si>
  <si>
    <t>5d845135ae93114fb922917d30956412</t>
  </si>
  <si>
    <t>https://www.careerbuilder.com/job/J3P6GY5W5J81T90RV22</t>
  </si>
  <si>
    <t>Data Scientist - Avon, CT</t>
  </si>
  <si>
    <t>Hubbell Inc</t>
  </si>
  <si>
    <t>Avon</t>
  </si>
  <si>
    <t>Corporate Overview 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Â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 Posting Address 50 Tower Lane Avon, CT 06001 *AC Position Overview Thereâ€™s an evolution happening in Avon, CT. iDevices, a preeminent brand in the smart home industry, is building â€œThe Silicon Valley in the Farmington Valleyâ€. With a comprehensive product line of both plug-and-play and in-wall solutions, iDevices manufactures connected power, lighting, and climate control solutions for homeowners, professional installers, and builders alike. iDevices seamlessly connects people to their worlds with sophisticated technology that enhances everyday life. If you thrive at the intersection of Technology and Creativity â€“ then we want you to join our evolution! We are seeking individuals with data science and/or machine learning experience to join our Advanced Research and Development (ARD) team.Â  ARD is responsible for evaluating and prototyping various new technologies for use in current and future products.Â  Individuals in this role will help our team transform data into meaningful and contextually relevant user experiences, targeting both internal and external customers.Â  Our team members are skilled in multiple disciplines across various embedded, mobile, and cloud platforms, with the ability to quickly pick up new frameworks and tools. Duties and Responsibilities Design, develop, and analyze custom models for a wide range of internal and external customer use cases, including but not limited to business insights, anomaly detection, audio and video analytics Harvest data from various sources, building an efficient data pipeline to aid in model training, evaluation, and active learning Help to optimize inference runtime engines to minimize embedded system resources, specifically memory and processor usage Develop scripts to aid in automated unit, regression, and integration tests to meet quality expectations. Understand appropriate verification practices and tools Support hardware/software integration and software validation Interpret, understand, and provide feedback on software requirements for active projects Work and interface with cross-functional design teams Develop code that is consistently well documented and maintainable Assess, utilize and integrate third party and open source software Support system integration and quality assurance and provide post production support Evaluate and recommend tools, technologies, and processes Skills and Experience Required Qualifications BS or MS in either Computer Science or Computer Engineering Proficiency with C/C++, Python, and shell scripting Experience with ML frameworks: TensorFlow, Keras, Caffe, MXNet, etc. Comptence in GIT version control Experience in macOS and Linux development environments Understanding of real-time software concerns like multi-threading and concurrency Knowledge and understanding of network protocols, including TCP and UDP Understanding of object-oriented development Excellent written and oral communication skills Desired Qualifications Familiarity with nueral network architectures: CNN, RNN, GAN, etc. Experience with public cloud providers: AWS, Google Cloud, Azure, etc. Experience with embedded runtime / inference engines: TensorFlow Lite, TensorRT, etc. Experience in mobile platforms: iOS and/or Android Familiarity with CI/CD concepts within an ML environement Prior work experience in embedded software development Familiarity with Embedded Linux runtime environments Knowledge and understanding of network security concepts and cryptography Education Bachelors Degree in Computer Science Masters Degree in Computer Science 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t>
  </si>
  <si>
    <t>7b431267c45ccd194729285e50c3e844</t>
  </si>
  <si>
    <t>https://www.careerbuilder.com/job/J3V3CS79D1PXS7T4VJY</t>
  </si>
  <si>
    <t>BCforward</t>
  </si>
  <si>
    <t>Data Scientist BCforward is seeking a highly motivated Data Scientist in Indianapolis, IN. Expected Duration: 6 Months Contract Purpose of Position/Summary: The Junior Data Scientist position will work with agency partners and outside stakeholders to gather and analyze data regarding a variety of issues and topics in order to develop data driven solutions to difficult business challenges. Requirements: Minimum bachelor's degree in statistics, math, computer science, informatics, economics, or related fields. Advanced degrees in above subject areas preferred Approx. 2-3 years related data/statistical analysis or equivalent education MUST HAVE basic experience/understanding of SQL (please make sure this experience is clear in bid comment) R Language or Python nice to have Critical thinking and problem solving is a must have. Any experience in education and early childhood programs and data with content knowledge would be nice. Excellent written and verbal communication skills for coordinating across teams; Ability to analyze policies and procedures and be able to recommend improvements; Excellent oral and written communication skills; Ability to work independently, anticipate problems and initiate corrective actions; Ability to effectively prioritize a variety of projects and functions; Ability to research and document findings; Ability to establish and maintain effective working relationships. Duties and Responsibilities: Works with stakeholders throughout the organization to identify opportunities for leveraging data to drive business solutions Munges, cleans, and prepares data Mines and analyzes data from databases to drive optimization and improvement of program development, marketing techniques and business strategies; Assesses the effectiveness and accuracy of new data sources and data gathering techniques; Performs exploratory data analysis in order to understand data; Interprets results from multiple sources using a variety of techniques, ranging from simple data aggregation via statistical analysis to complex data mining independently; Develops analytic and predicative models for business needs; Coordinates with different functional teams to implement models and monitor outcomes Create meaningful visualizations that communicate information and answers; Performs related duties as assigned. Contact Name: Ravi Teja How to Apply: To apply for this posting please send your resume to ravi.teja(@)bcforward.com About BCforward BCforward began as an IT business solutions and staffing firm. Founded in 1998, BCforward has grown with our customers' needs into a full-service personnel solution's organization. BCForward's headquarters are in Indianapolis, Indiana and operates delivery centers in 17 locations in North America as well as Hyderabad, India and Puerto Rico. We are currently the largest consulting firm and largest MBE certified firm headquartered in Indiana. With 14+ years of uninterrupted growth, the addition of two brands (Stafforward and PMforward) and a team of more than 1400 resources our teams deliver services for multiple industries from both public and private sectors. BCForward's team of dedicated staffing professionals has placed thousands of talented people over the past decade, with retention rates that are consistently higher than the industry average. www.bcforward.com Interested candidates please send resume in Word format Please reference job code 85774 when responding to this ad.</t>
  </si>
  <si>
    <t>317 315 8917</t>
  </si>
  <si>
    <t>769a6528784545b3697646ad44436a18</t>
  </si>
  <si>
    <t>https://www.indeed.com/viewjob?jk=28e8d9257f19da46</t>
  </si>
  <si>
    <t>ServiceTitan</t>
  </si>
  <si>
    <t>Read what people are saying about working here. 
ServiceTitan is building out its Data Science team to take our understanding of our business' growth and cost drivers to the next level, and make smarter investment and operational decisions across the company, to further accelerate our disruption of the Home Service industry.
Part of ServiceTitan's success can be attributed to our intensive SaaS metric-driven culture and environment, relentless investigations to get to THE root cause and come up with the right solutions to either augment/replicate successes or promptly address opportunities for improvement.
Data scientist
This is a critical investment area for ServiceTitan, that bears a lot of responsibilities, as our business and technology investments portfolio grows in complexity. The performance of this team has a significant impact not only on ServiceTitan, but also on the success of our customers, impacting their lives and their pursuit of the extraordinary.
What you'll do:
Interact with key business stakeholders at ServiceTitan and own end to end data analysis and modeling of assigned projects
Create scalable data science models and participate in the continuous improvement of predictive analytics framework
Leverage insights gained from analytics into actionable business recommendations
Develop metrics and systems to monitor our business at an in-depth level and spot emerging trends, challenges, potential opportunities
*
What you'll need:
MS/Ph.D in Statistics, Applied Mathematics, Economics, Engineering, or similar quantitative discipline required
5+ years experience as a data scientist/analyst developing business-oriented models such as churn analysis, customer segmentation, fraud detection, LTCV, pricing, etcâ€¦
Hands on knowledge of machine learning, data mining and forecasting mathematics
Proficiency with one or more statistical and optimization packages (Python, R, Matlab). Expertise in SQL.
Experience with Business Intelligence (Tableau) is also helpful,
Good communication skills are a must (written/verbal) including the ability to communicate complex concepts to non-technical business stakeholders.
Creative thinker - able to develop unique methods of analysis where traditional methods do not yield results
About ServiceTitan
ServiceTitan is a mobile, cloud-based software platform that helps home services companies streamline operations, improve customer service, and grow their business. ServiceTitan's end-to-end solution for the multi-billion dollar residential home services industry includes CRM, intelligent dispatch, custom reporting, marketing automation, mobile solution for field techs, and accounting integration with Intacct and QuickBooks. ServiceTitan brings a fully operational modern SaaS infrastructure to an industry traditionally underserved by software. ServiceTitan is the preferred software for hundreds of the world's most successful plumbing, HVAC, and electrical companies. For more information about ServiceTitan, visit www.ServiceTitan.com.
Los Angeles Business Journal Best Places to Work, 2018
Los Angeles Business Journal Top 100 Fastest Growing Private Company, 2018
Deloitte Fast 500, 2018
Inc 5000 - Best Workplaces, 2018
Inc. 5000 â€“ America's Fastest Growing Companies, 2018
Glassdoor/Battery Ventures Highest Rated Cloud Computing Companies, 2018
Mogul Top 1000 Companies Worldwide for Millennial Women 2018
Forbes - Next Billion-Dollar Startup List, 2017
 ServiceTitan is building out its Data Science team to take our understanding of our business' growth and cost drivers to the next level, and make smarter investment and operational decisions across the company, to further accelerate our disruption of the Home Service industry.
Part of ServiceTitan's success can be attributed to our intensive SaaS metric-driven culture and environment, relentless investigations to get to THE root cause and come up with the right solutions to either augment/replicate successes or promptly address opportunities for improvement.
Data scientist
This is a critical investment area for ServiceTitan, that bears a lot of responsibilities, as our business and technology investments portfolio grows in complexity. The performance of this team has a significant impact not only on ServiceTitan, but also on the success of our customers, impacting their lives and their pursuit of the extraordinary.
What you'll do:
Interact with key business stakeholders at ServiceTitan and own end to end data analysis and modeling of assigned projects
Create scalable data science models and participate in the continuous improvement of predictive analytics framework
Leverage insights gained from analytics into actionable business recommendations
Develop metrics and systems to monitor our business at an in-depth level and spot emerging trends, challenges, potential opportunities
*
What you'll need:
MS/Ph.D in Statistics, Applied Mathematics, Economics, Engineering, or similar quantitative discipline required
5+ years experience as a data scientist/analyst developing business-oriented models such as churn analysis, customer segmentation, fraud detection, LTCV, pricing, etcâ€¦
Hands on knowledge of machine learning, data mining and forecasting mathematics
Proficiency with one or more statistical and optimization packages (Python, R, Matlab). Expertise in SQL.
Experience with Business Intelligence (Tableau) is also helpful,
Good communication skills are a must (written/verbal) including the ability to communicate complex concepts to non-technical business stakeholders.
Creative thinker - able to develop unique methods of analysis where traditional methods do not yield results
About ServiceTitan
ServiceTitan is a mobile, cloud-based software platform that helps home services companies streamline operations, improve customer service, and grow their business. ServiceTitan's end-to-end solution for the multi-billion dollar residential home services industry includes CRM, intelligent dispatch, custom reporting, marketing automation, mobile solution for field techs, and accounting integration with Intacct and QuickBooks. ServiceTitan brings a fully operational modern SaaS infrastructure to an industry traditionally underserved by software. ServiceTitan is the preferred software for hundreds of the world's most successful plumbing, HVAC, and electrical companies. For more information about ServiceTitan, visit www.ServiceTitan.com.
Los Angeles Business Journal Best Places to Work, 2018
Los Angeles Business Journal Top 100 Fastest Growing Private Company, 2018
Deloitte Fast 500, 2018
Inc 5000 - Best Workplaces, 2018
Inc. 5000 â€“ America's Fastest Growing Companies, 2018
Glassdoor/Battery Ventures Highest Rated Cloud Computing Companies, 2018
Mogul Top 1000 Companies Worldwide for Millennial Women 2018
Forbes - Next Billion-Dollar Startup List, 2017</t>
  </si>
  <si>
    <t>02e880415e0ee3b2fb8566a9dc3299e1</t>
  </si>
  <si>
    <t>https://www.indeed.com/viewjob?jk=955761bcb3043fc1</t>
  </si>
  <si>
    <t>Read what people are saying about working here. 
Project EmpowerMD is an incubation team at Microsoft Healthcare. Our mission is to empower physicians by building a voice-enabled intelligent assistant, leveraging the best in speech-to-text, NLP, and other ML technologies. We are a fast-moving multi-disciplinary team that is deeply engaged in the healthcare space with ample opportunity to learn directly from clinicians and deliver broad impact.
Responsibilities
WHAT WILL YOU BRING?
 You will be responsible to execute on the teamâ€™s Natural Language Understanding (NLU) efforts as we aim to extract intelligence from human-to-human clinical dialogues in order to generate a schematized medical note.
 You will go deep on a range of tasks including data annotation, language processing, language generation, and dialogue management/ranking.
 You will help establish and implement data pipelines.
 You will have ample opportunity for cross group collaboration, technical product definition and applied research.
 You enjoy being part of a collaborative, multidisciplinary team.
 You will mentor graduate student interns.
 You bring curiosity, a strong entrepreneurial spirit, and passion to deliver on the promise of technology in a difficult, competitive, and exciting vertical.
Qualifications
REQUIRED QUALIFICATIONS:
 MS or PhD in Computer Science, Statistics, Mathematics or related field
 3+ years working on production NLP data pipelines
 3+ years of one or more of: named entity recognition, topic classification, knowledge graphs, dialog state modeling
 Fluency with recent NLP &amp; ML advancements, e.g., word vectors, attention, LSTMs, etc.
 Strong coding skills in one or more of Python, C/C++, Java, Scala, C#
PREFERRED QUALIFICATIONS:
 2+ years with one or more of: NLTK, Stanford CoreNLP, spaCy, BERT, etc.
 3+ years with one or more of: PyTorch, TensorFlow, Keras, CNTK, etc.
 5+ years with one or more of: Spark, HDInsight, Hadoop, MapReduce, etc.
 Participation in Kaggle or similar competitions
 Willingness to be a â€œlearn-it-allâ€ and jump into any problem space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Project EmpowerMD is an incubation team at Microsoft Healthcare. Our mission is to empower physicians by building a voice-enabled intelligent assistant, leveraging the best in speech-to-text, NLP, and other ML technologies. We are a fast-moving multi-disciplinary team that is deeply engaged in the healthcare space with ample opportunity to learn directly from clinicians and deliver broad impact.
Responsibilities
WHAT WILL YOU BRING?
 You will be responsible to execute on the teamâ€™s Natural Language Understanding (NLU) efforts as we aim to extract intelligence from human-to-human clinical dialogues in order to generate a schematized medical note.
 You will go deep on a range of tasks including data annotation, language processing, language generation, and dialogue management/ranking.
 You will help establish and implement data pipelines.
 You will have ample opportunity for cross group collaboration, technical product definition and applied research.
 You enjoy being part of a collaborative, multidisciplinary team.
 You will mentor graduate student interns.
 You bring curiosity, a strong entrepreneurial spirit, and passion to deliver on the promise of technology in a difficult, competitive, and exciting vertical.
Qualifications
REQUIRED QUALIFICATIONS:
 MS or PhD in Computer Science, Statistics, Mathematics or related field
 3+ years working on production NLP data pipelines
 3+ years of one or more of: named entity recognition, topic classification, knowledge graphs, dialog state modeling
 Fluency with recent NLP &amp; ML advancements, e.g., word vectors, attention, LSTMs, etc.
 Strong coding skills in one or more of Python, C/C++, Java, Scala, C#
PREFERRED QUALIFICATIONS:
 2+ years with one or more of: NLTK, Stanford CoreNLP, spaCy, BERT, etc.
 3+ years with one or more of: PyTorch, TensorFlow, Keras, CNTK, etc.
 5+ years with one or more of: Spark, HDInsight, Hadoop, MapReduce, etc.
 Participation in Kaggle or similar competitions
 Willingness to be a â€œlearn-it-allâ€ and jump into any problem space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Microsoft Corporation (NASDAQ: MSFT) is an American public multinational corporation headquartered in Redmond, Washington, USA that devel...</t>
  </si>
  <si>
    <t>0933263b90591d207b947ceb6e3be027</t>
  </si>
  <si>
    <t>https://www.indeed.com/viewjob?jk=fec67e9e0a339d3a</t>
  </si>
  <si>
    <t>MacAulay-Brown, Inc. (MacB)</t>
  </si>
  <si>
    <t>Read what people are saying about working here. 
The job of the Data Scientist candidate is to advance the state of the art in research and advanced applications in the areas of mission-focused big data analytics and predictive analytics. The candidate produce and analyze results, disseminate findings, and contribute to publications and presentations. The candidate may also have the opportunity to work on small projects analyzing a variety of big data covering national security, cyber security, business intelligence, online social media, human behavior and more.
PRIMARY DUTY RESPONSIBILITIES:
The ideal candidate has a strong background in research design, exploratory analysis, quantitative methods, user interface application design, and experience with customer outreach and engagement.
An analyst with an aptitude for problem solving, thinking outside the box, excellent time-management skills, and a strong sense of accountability is desired; proven experience delivering customer-focused analytical results is essential
Support multiple simultaneous projects and will need the ability to take open-ended or high-level guidance, independently and collaboratively make discoveries that are mission-relevant, and package and deliver the findings to a non-technical audience.
Mix of intellectual curiosity, quantitative acumen, and customer-focus to identify novel sources of data across a range of fields, to improve the performance of predictive algorithms, and to encourage user adoption of high-end data analytics platforms in partnership with a highly qualified, highly motivated team.
Key Requirements:
Significant experience dealing with open source, publicly available information (PAI) data sources and types.
Track record of active learning and creative problem solving.
Ability to analyze and assess software development or data acquisition requirements and determine optimum, cost-effective solutions.
Requirements:
Security Clearance: Top Secret w/ current SCI â€“ Willing to take and maintain a Polygraph within 90 days and comply with SAP requirements
Education/ Certifications: B.S. Degree in a quantitative or analytical field such as Economics, Political Science, Mathematics, Statistics, Computer Science, Engineering, Physics, or Computational Social Science with 8+ years of experience in data analytics or quantitative intelligence analysis, with a substantial share directly supporting military or intelligence community customers, and demonstrating progressive technical development and outcomes.
Relevant Experience:
Proficiency in one or more big data programming languages, such as R, Python, Scala, or Java.
Experience working with a hybrid team of analyst, engineers, and developers to conduct research, and build and deploy complex, but easy-to-use analytical platforms.
Previous experience performing research in Data Analytics or big data.
For more than 39 years, MacAulay-Brown, Inc. (MacB) has been solving some of the Nationâ€™s most complex National Security challenges. Defense, Intelligence Community, Special Operations Forces, Homeland Security and Federal agencies rely on our advanced engineering services, cyber security, and product solutions to meet the challenges of an ever-changing world. Join MacB where you will work with a team of highly experienced professionals in the areas of Intelligence, Cybersecurity, Research Development Test and Evaluation, Information Operations, fabrication, IT solutions, Logistics and Acquisition Management. MacB has won multiple workplace awards, offers generous salaries and benefits, and has outstanding growth opportunities.
MacB is committed to a policy of equal employment opportunity to all employees and applicants for employment. MacB recruits, trains, compensates and promotes without regard to race, creed, religion, color, sex, gender identity, age, national origin, citizenship, political affiliation, sexual orientation, genetic information, marital status, source of income, protected veteran status, physical or mental disability, military status, or any other consideration made unlawful under applicable federal, state or local law.
#CJ
The job of the Data Scientist candidate is to advance the state of the art in research and advanced applications in the areas of mission-focused big data analytics and predictive analytics. The candidate produce and analyze results, disseminate findings, and contribute to publications and presentations. The candidate may also have the opportunity to work on small projects analyzing a variety of big data covering national security, cyber security, business intelligence, online social media, human behavior and more.
PRIMARY DUTY RESPONSIBILITIES:
The ideal candidate has a strong background in research design, exploratory analysis, quantitative methods, user interface application design, and experience with customer outreach and engagement.
An analyst with an aptitude for problem solving, thinking outside the box, excellent time-management skills, and a strong sense of accountability is desired; proven experience delivering customer-focused analytical results is essential
Support multiple simultaneous projects and will need the ability to take open-ended or high-level guidance, independently and collaboratively make discoveries that are mission-relevant, and package and deliver the findings to a non-technical audience.
Mix of intellectual curiosity, quantitative acumen, and customer-focus to identify novel sources of data across a range of fields, to improve the performance of predictive algorithms, and to encourage user adoption of high-end data analytics platforms in partnership with a highly qualified, highly motivated team.
Key Requirements:
Significant experience dealing with open source, publicly available information (PAI) data sources and types.
Track record of active learning and creative problem solving.
Ability to analyze and assess software development or data acquisition requirements and determine optimum, cost-effective solutions.
Requirements:
Security Clearance: Top Secret w/ current SCI â€“ Willing to take and maintain a Polygraph within 90 days and comply with SAP requirements
Education/ Certifications: B.S. Degree in a quantitative or analytical field such as Economics, Political Science, Mathematics, Statistics, Computer Science, Engineering, Physics, or Computational Social Science with 8+ years of experience in data analytics or quantitative intelligence analysis, with a substantial share directly supporting military or intelligence community customers, and demonstrating progressive technical development and outcomes.
Relevant Experience:
Proficiency in one or more big data programming languages, such as R, Python, Scala, or Java.
Experience working with a hybrid team of analyst, engineers, and developers to conduct research, and build and deploy complex, but easy-to-use analytical platforms.
Previous experience performing research in Data Analytics or big data.
For more than 39 years, MacAulay-Brown, Inc. (MacB) has been solving some of the Nationâ€™s most complex National Security challenges. Defense, Intelligence Community, Special Operations Forces, Homeland Security and Federal agencies rely on our advanced engineering services, cyber security, and product solutions to meet the challenges of an ever-changing world. Join MacB where you will work with a team of highly experienced professionals in the areas of Intelligence, Cybersecurity, Research Development Test and Evaluation, Information Operations, fabrication, IT solutions, Logistics and Acquisition Management. MacB has won multiple workplace awards, offers generous salaries and benefits, and has outstanding growth opportunities.
MacB is committed to a policy of equal employment opportunity to all employees and applicants for employment. MacB recruits, trains, compensates and promotes without regard to race, creed, religion, color, sex, gender identity, age, national origin, citizenship, political affiliation, sexual orientation, genetic information, marital status, source of income, protected veteran status, physical or mental disability, military status, or any other consideration made unlawful under applicable federal, state or local law.
#CJ
 For more than 39 years, MacAulay-Brown, Inc. (MacB) has been solving some of the Nationâ€™s most complex National Security challenges. Defe...</t>
  </si>
  <si>
    <t>47e25f1f46d9eb7c5cdf11b19521da36</t>
  </si>
  <si>
    <t>https://www.indeed.com/viewjob?jk=f27ac36d2695b22b</t>
  </si>
  <si>
    <t>Read what people are saying about working here. 
Job Description
Our Corporate Strategy and Customer Insights (CSCI) team is the hub of harvesting and analyzing data to drive strategic, customer-centric business decisions for our brands. By collaborating with partners across a broad variety of business functions, associates on our CSCI team provide recommendations that allow our teams to push boundaries and stay at the forefront of retail trends.
The Data Scientist on our A&amp;F Corporate Analytics team will focus on statistical modeling, customer segmentation, geo analytics and modeling, advanced customer and product lifecycle analyses, E-commerce, and measurement process support. Primary objectives are to monetize our customer data platform for personalized messaging, conduct in-depth customer analyses, help understand our omni-channel sales potential by market, develop modeling/segmentation approach for various work streams, incorporate new data types &amp; sources into existing data structures, and develop actionable data products that drive the companyâ€™s bottom line. This role would closely partner with our Marketing/Real Estate/Product Management/Operations teams to help support their advanced analytics/reporting and segmentation needs. Bring passion for learning and data-informed decision making that shapes holistic view of our business with consideration for all aspects of the customer experience - from front-end web &amp; store experience through order fulfillment and customer service.
What will you be doing?
Modeling &amp; Segmentation
Build innovative machine learning models and segmentations for personalization initiatives to drive margin, revenue and conversion.
Develop Geo optimization models that drive market opportunity assessment and real estate location selection; decompose omni-channel impact in the marketplace as result of store open/closures.
Build out robust advanced segmentation schemes for our customer and email files.
Develop various predictive models (response, propensity, life-time value, affinity, churn etc.).
Understand and be able to apply advanced modeling techniques such as logistic regression, generalized linear models, decision trees, random forest, cluster analysis, survival analysis, etc.
Identify "low hanging" opportunities to increase conversion, save costs, drive revenue.
Incorporate new data sources (social, clickstream, unstructured) &amp; new types of data into segmentation/modeling/analysis.
Analytics Ecosystem
Serve as quantitative SME for broader A&amp;F team.
Help identify cross-channel / cross-platform optimization opportunities for customer, product, market, promotions and price.
Be an evangelist of data-informed decision-making and consistently look out for new ways to leverage data and analytics.
Ensure data accuracy and single source of truth; work with Data Engineers to identify or build new solutions.
What will you need to bring?
Bachelor's Degree required; Advanced degree in quantitative field (Statistics, Mathematics, Economics, Engineering, etc.) is preferred.
2+ years of Data/Customer Analytics experience (retail environment is a plus), including:
Customer-level Predictive Models/Segmentation
 Geo/Location Analytics
 Advanced Analyses (LTV, basket analysis, contact stream optimization, elasticity etc.)
Advanced Reporting
Proficiency with SQL, SAS, Python or R.
Familiarity with Geo analytics tools and big data platforms is a plus.
Highly motivated/self-starter with a sense of ownership, willingness to learn, and desire to succeed.
Must perform well in high-pressure situations, balance competing priorities, and demonstrate the ability to work without direct supervision.
Qualifications
null
Additional Information
ABERCROMBIE &amp; FITCH CO. IS AN EQUAL OPPORTUNITY / AFFIRMATIVE ACTION EMPLOYER Â© ABERCROMBIE &amp; FITCH CO. 2012
Job Description
Our Corporate Strategy and Customer Insights (CSCI) team is the hub of harvesting and analyzing data to drive strategic, customer-centric business decisions for our brands. By collaborating with partners across a broad variety of business functions, associates on our CSCI team provide recommendations that allow our teams to push boundaries and stay at the forefront of retail trends.
The Data Scientist on our A&amp;F Corporate Analytics team will focus on statistical modeling, customer segmentation, geo analytics and modeling, advanced customer and product lifecycle analyses, E-commerce, and measurement process support. Primary objectives are to monetize our customer data platform for personalized messaging, conduct in-depth customer analyses, help understand our omni-channel sales potential by market, develop modeling/segmentation approach for various work streams, incorporate new data types &amp; sources into existing data structures, and develop actionable data products that drive the companyâ€™s bottom line. This role would closely partner with our Marketing/Real Estate/Product Management/Operations teams to help support their advanced analytics/reporting and segmentation needs. Bring passion for learning and data-informed decision making that shapes holistic view of our business with consideration for all aspects of the customer experience - from front-end web &amp; store experience through order fulfillment and customer service.
What will you be doing?
Modeling &amp; Segmentation
Build innovative machine learning models and segmentations for personalization initiatives to drive margin, revenue and conversion.
Develop Geo optimization models that drive market opportunity assessment and real estate location selection; decompose omni-channel impact in the marketplace as result of store open/closures.
Build out robust advanced segmentation schemes for our customer and email files.
Develop various predictive models (response, propensity, life-time value, affinity, churn etc.).
Understand and be able to apply advanced modeling techniques such as logistic regression, generalized linear models, decision trees, random forest, cluster analysis, survival analysis, etc.
Identify "low hanging" opportunities to increase conversion, save costs, drive revenue.
Incorporate new data sources (social, clickstream, unstructured) &amp; new types of data into segmentation/modeling/analysis.
Analytics Ecosystem
Serve as quantitative SME for broader A&amp;F team.
Help identify cross-channel / cross-platform optimization opportunities for customer, product, market, promotions and price.
Be an evangelist of data-informed decision-making and consistently look out for new ways to leverage data and analytics.
Ensure data accuracy and single source of truth; work with Data Engineers to identify or build new solutions.
What will you need to bring?
Bachelor's Degree required; Advanced degree in quantitative field (Statistics, Mathematics, Economics, Engineering, etc.) is preferred.
2+ years of Data/Customer Analytics experience (retail environment is a plus), including:
Customer-level Predictive Models/Segmentation
 Geo/Location Analytics
 Advanced Analyses (LTV, basket analysis, contact stream optimization, elasticity etc.)
Advanced Reporting
Proficiency with SQL, SAS, Python or R.
Familiarity with Geo analytics tools and big data platforms is a plus.
Highly motivated/self-starter with a sense of ownership, willingness to learn, and desire to succeed.
Must perform well in high-pressure situations, balance competing priorities, and demonstrate the ability to work without direct supervision.
Qualifications
null
Additional Information
ABERCROMBIE &amp; FITCH CO. IS AN EQUAL OPPORTUNITY / AFFIRMATIVE ACTION EMPLOYER Â© ABERCROMBIE &amp; FITCH CO. 2012
 At Abercrombie &amp; Fitch, quality is in our roots and weâ€™re on a mission to honor this rich heritage. With an unwavering focus on our custo...</t>
  </si>
  <si>
    <t>b612d79fe69ff36df67e472627df6988</t>
  </si>
  <si>
    <t>https://www.indeed.com/viewjob?jk=f21f1ae6701c5f2f</t>
  </si>
  <si>
    <t>Read what people are saying about working here. 
Job Description
The travel industry is one of the top 10 transaction processors among banks and social networks. A typical traveler generates at least twice as much data as a savvy internet user.
With travel industry being highly complex and data-driven, this role identifies and solves interesting puzzles which leads to innovative products or directly benefits the financials of the company.
Under minimal or no direction this role is responsible for innovation in the travel space. The successful candidate will be able to identify and prioritize potential ideas, communicate them effectively, gather input from industry experts, and look at the ideas from the point of view of different types of travel industry players (i.e. travel suppliers, travel agents, travel management companies, corporations and travelers alike). This role is also responsible for helping immediate team or internal customers in various business decisions for products and services by using the available data.
JOB CHARACTERISTICS:
The candidate will possess the following characteristics:
A strong passion to identify and solve real business problems using data
Ability to work independently and with minimal or no direction
Entrepreneurial mindset to identify and promote innovative travel products, and solve the internal puzzles and prototype the end product
Ability to move seamlessly between business problems and coding
Good presentation skills to explain complicated analytical solutions to a non-technical group of people, internal or external
Creativity in using available tools and out-of-the-box thinking to provide the best solution to problems
Ability to rapidly prototype and evaluate innovative travel products and applications
Persistence and willingness to learn and apply new techniques/new tools constantly
Experience working with very large datasets which happen to be residing in different data stores in different formats
Job Requirements
Understand business problems and design and build ML/AI and Advanced Analytics models to solve them.
Design and build working data pipelines to move data between different source systems to be self-sufficient in Data engineering
Own the prototype solution end-to-end
Collaborate with other teams using analytics platform to perform advanced analytics.
Key technical qualifications:
Experience with analytical tools such as R, SAS or other statistical packages,
Experience with data visualization tools such as Tableau, Business Intelligence, Reporting and other advanced analytics tools and how they access data on different data stores
Good programming skills, such as Python, Scala or Java.
Experience in Hadoop-related technologies, MapReduce, Spark, Kafka, Hive, Impala, etc.
Experience with open source Machine Learning and Artificial Intelligence libraries such as Spark MLlib, H2o.ai, TensorFlow, etc.
Working knowledge in scaling Machine learning solutions.
Good knowledge on Data Warehouses, RDBMS and MPP database skills, including query optimization, and performance tuning
Working knowledge in large-scale/distributed SQL, Hadoop, NoSQL, HBase, Columnar databases
Other qualifications:
Strong ability to drive a project from the beginning to the end
Strong process and technical documentation skills
Strong communications skills with different levels in the organization as well as a business acumen to understand various types of business problems
Experience working with teams who have highly analytical skills
Strong desire to learn new technologies and try implementing them
Qualifications
Undergraduate (Graduate preferred) degree in a technical field, such as Computer Science, Computer Engineering, Electrical Engineering or Mathematics
Reasonable Accommodation
Sabre is committed to working with and providing reasonable accommodation to applicants with disabilities. Applicants applying for a Sabre position with a disability who require a reasonable accommodation for any part of the application or hiring process may contact Sabre's Compliance Office at compliance.office@sabre.com.
Affirmative Action
Sabre is an equal employment opportunity/affirmative action employer and is committed to providing equal employment opportunities to minorities, females, veterans, and disabled individuals. EEO IS THE LAW
Job Description
The travel industry is one of the top 10 transaction processors among banks and social networks. A typical traveler generates at least twice as much data as a savvy internet user.
With travel industry being highly complex and data-driven, this role identifies and solves interesting puzzles which leads to innovative products or directly benefits the financials of the company.
Under minimal or no direction this role is responsible for innovation in the travel space. The successful candidate will be able to identify and prioritize potential ideas, communicate them effectively, gather input from industry experts, and look at the ideas from the point of view of different types of travel industry players (i.e. travel suppliers, travel agents, travel management companies, corporations and travelers alike). This role is also responsible for helping immediate team or internal customers in various business decisions for products and services by using the available data.
JOB CHARACTERISTICS:
The candidate will possess the following characteristics:
A strong passion to identify and solve real business problems using data
Ability to work independently and with minimal or no direction
Entrepreneurial mindset to identify and promote innovative travel products, and solve the internal puzzles and prototype the end product
Ability to move seamlessly between business problems and coding
Good presentation skills to explain complicated analytical solutions to a non-technical group of people, internal or external
Creativity in using available tools and out-of-the-box thinking to provide the best solution to problems
Ability to rapidly prototype and evaluate innovative travel products and applications
Persistence and willingness to learn and apply new techniques/new tools constantly
Experience working with very large datasets which happen to be residing in different data stores in different formats
Job Requirements
Understand business problems and design and build ML/AI and Advanced Analytics models to solve them.
Design and build working data pipelines to move data between different source systems to be self-sufficient in Data engineering
Own the prototype solution end-to-end
Collaborate with other teams using analytics platform to perform advanced analytics.
Key technical qualifications:
Experience with analytical tools such as R, SAS or other statistical packages,
Experience with data visualization tools such as Tableau, Business Intelligence, Reporting and other advanced analytics tools and how they access data on different data stores
Good programming skills, such as Python, Scala or Java.
Experience in Hadoop-related technologies, MapReduce, Spark, Kafka, Hive, Impala, etc.
Experience with open source Machine Learning and Artificial Intelligence libraries such as Spark MLlib, H2o.ai, TensorFlow, etc.
Working knowledge in scaling Machine learning solutions.
Good knowledge on Data Warehouses, RDBMS and MPP database skills, including query optimization, and performance tuning
Working knowledge in large-scale/distributed SQL, Hadoop, NoSQL, HBase, Columnar databases
Other qualifications:
Strong ability to drive a project from the beginning to the end
Strong process and technical documentation skills
Strong communications skills with different levels in the organization as well as a business acumen to understand various types of business problems
Experience working with teams who have highly analytical skills
Strong desire to learn new technologies and try implementing them
Qualifications
Undergraduate (Graduate preferred) degree in a technical field, such as Computer Science, Computer Engineering, Electrical Engineering or Mathematics
Reasonable Accommodation
Sabre is committed to working with and providing reasonable accommodation to applicants with disabilities. Applicants applying for a Sabre position with a disability who require a reasonable accommodation for any part of the application or hiring process may contact Sabre's Compliance Office at compliance.office@sabre.com.
Affirmative Action
Sabre is an equal employment opportunity/affirmative action employer and is committed to providing equal employment opportunities to minorities, females, veterans, and disabled individuals. EEO IS THE LAW
 What happens when you combine technology with travel?  Sabre! 
Did you know that Sabreâ€™s cutting-edge technology is used by more than...</t>
  </si>
  <si>
    <t>b8ecd8e2692d248e841ee5069541f16d</t>
  </si>
  <si>
    <t>https://www.indeed.com/viewjob?jk=794207b79fb5a068</t>
  </si>
  <si>
    <t>Staff Data Scientist: MDP</t>
  </si>
  <si>
    <t>977d1400bfe4c7efbaa6069e6883c718</t>
  </si>
  <si>
    <t>https://www.indeed.com/viewjob?jk=68cdef14924ee3a7</t>
  </si>
  <si>
    <t>Read what people are saying about working here. 
Requisition ID: 219216
Work Area: Software-Design and Development
Expected Travel: 0 - 10%
Career Status: Professional
Employment Type: Regular Full Time
COMPANY DESCRIPTION
SAP started in 1972 as a team of five colleagues with a desire to do something new. Together, they changed enterprise software and reinvented how business was done. Today, as a market leader in enterprise application software, we remain true to our roots. Thatâ€™s why we engineer solutions to fuel innovation, foster equality and spread opportunity for our employees and customers across borders and cultures.
SAP values the entrepreneurial spirit, fostering creativity and building lasting relationships with our employees. We know that a diverse and inclusive workforce keeps us competitive and provides opportunities for all. We believe that together we can transform industries, grow economics, lift up societies and sustain our environment. Because itâ€™s the best-run businesses that make the world run better and improve peopleâ€™s lives.
SAP Ariba is the marketplace for modern business, creating frictionless exchanges between millions of buyers and suppliers across the entire source-to-pay process. Our market-leading solutions enable companies to simplify collaboration with their trading partners, make smarter business decisions and extend their collaborative business processes with an open technology platform. More than two million companies use SAP Ariba solutions to connect and collaborate around nearly one trillion in commerce on an annual basis.
As a Data Scientist you will use data science to create intelligent products for the best-in-class cloud procurement solution. You will be a part of our Business Network team and help draw insights from one of the biggest B2B data stores in the world. A key trait to be successful in this role is to have a love for data and utilize it to solve critical problems and deliver end user value. You will create predictive models, extract insights from data, find patterns in payments and buying data, and use your analytical skills to take our business applications to the next level.
Key Responsibilities:
Work with other data scientists, developers and cross functionally with product managers and other engineering teams to deliver predictive models from concept to product
Model Building Cycle â€“ pull, cleanse, and validate data for analysis and modeling.
Create and implement predictive models for various business process like payment risk, relationship discovery, categorization (unsupervised learning), catalog optimization, NLP, etc.
Work with software engineers to put predictive models in production
Determine the tracking necessary to enable analytics of our products and features by working closely with product and engineering partners
Key Qualifications:
2-4 years of experience
Strong understanding of applied statistical concepts such as regression, time series analysis, machine learning (supervised &amp; unsupervised learning such as segmentation, classification and clustering)
Hands-on experience building models and machine learning algorithms
Experience coding in Java, C, C++, Scala or Python a plus
Knowledge of or experience working with big data (e.g., Hadoop) a plus
Be an iterative and quick thinker â€“ you deliver preliminary results fast and then iterate over time
M.S. or Ph.D. in Statistics, Mathematics, Economics, Computer Science (data mining or machine learning focus), or another quantitative scientific field.
WHAT YOU GET FROM US
Success is what you make it. At SAP, we help you make it your own.
A career at SAP can open many doors for you. If youâ€™re searching for a company thatâ€™s dedicated to your ideas and individual growth, recognizes you for your unique contributions, fills you with a strong sense of purpose, and provides a fun, flexible and inclusive work environment â€“ apply now.
SAP'S DIVERSITY COMMITMENT
To harness the power of innovation, SAP invests in the development of its diverse employees. We aspire to leverage the qualities and appreciate the unique competencies that each person brings to the company.
SAP is committed to the principles of Equal Employment Opportunity and to providing reasonable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Americas:Careers.NorthAmerica@sap.com or Careers.LatinAmerica@sap.com, APJ: Careers.APJ@sap.com, EMEA: Careers@sap.com). Requests for reasonable accommodation will be considered on a case-by-case basis. Successful candidates might be required to undergo a background verification with an external vendor.
EOE AA M/F/Vet/Disability:
Qualified applicants will receive consideration for employment without regard to their age, race, religion, national origin, gender, sexual orientation, gender identity, protected veteran status or disability.
Successful candidates might be required to undergo a background verification with an external vendor.
Additional Locations:
Requisition ID: 219216
Work Area: Software-Design and Development
Expected Travel: 0 - 10%
Career Status: Professional
Employment Type: Regular Full Time
COMPANY DESCRIPTION
SAP started in 1972 as a team of five colleagues with a desire to do something new. Together, they changed enterprise software and reinvented how business was done. Today, as a market leader in enterprise application software, we remain true to our roots. Thatâ€™s why we engineer solutions to fuel innovation, foster equality and spread opportunity for our employees and customers across borders and cultures.
SAP values the entrepreneurial spirit, fostering creativity and building lasting relationships with our employees. We know that a diverse and inclusive workforce keeps us competitive and provides opportunities for all. We believe that together we can transform industries, grow economics, lift up societies and sustain our environment. Because itâ€™s the best-run businesses that make the world run better and improve peopleâ€™s lives.
SAP Ariba is the marketplace for modern business, creating frictionless exchanges between millions of buyers and suppliers across the entire source-to-pay process. Our market-leading solutions enable companies to simplify collaboration with their trading partners, make smarter business decisions and extend their collaborative business processes with an open technology platform. More than two million companies use SAP Ariba solutions to connect and collaborate around nearly one trillion in commerce on an annual basis.
As a Data Scientist you will use data science to create intelligent products for the best-in-class cloud procurement solution. You will be a part of our Business Network team and help draw insights from one of the biggest B2B data stores in the world. A key trait to be successful in this role is to have a love for data and utilize it to solve critical problems and deliver end user value. You will create predictive models, extract insights from data, find patterns in payments and buying data, and use your analytical skills to take our business applications to the next level.
Key Responsibilities:
Work with other data scientists, developers and cross functionally with product managers and other engineering teams to deliver predictive models from concept to product
Model Building Cycle â€“ pull, cleanse, and validate data for analysis and modeling.
Create and implement predictive models for various business process like payment risk, relationship discovery, categorization (unsupervised learning), catalog optimization, NLP, etc.
Work with software engineers to put predictive models in production
Determine the tracking necessary to enable analytics of our products and features by working closely with product and engineering partners
Key Qualifications:
2-4 years of experience
Strong understanding of applied statistical concepts such as regression, time series analysis, machine learning (supervised &amp; unsupervised learning such as segmentation, classification and clustering)
Hands-on experience building models and machine learning algorithms
Experience coding in Java, C, C++, Scala or Python a plus
Knowledge of or experience working with big data (e.g., Hadoop) a plus
Be an iterative and quick thinker â€“ you deliver preliminary results fast and then iterate over time
M.S. or Ph.D. in Statistics, Mathematics, Economics, Computer Science (data mining or machine learning focus), or another quantitative scientific field.
WHAT YOU GET FROM US
Success is what you make it. At SAP, we help you make it your own.
A career at SAP can open many doors for you. If youâ€™re searching for a company thatâ€™s dedicated to your ideas and individual growth, recognizes you for your unique contributions, fills you with a strong sense of purpose, and provides a fun, flexible and inclusive work environment â€“ apply now.
SAP'S DIVERSITY COMMITMENT
To harness the power of innovation, SAP invests in the development of its diverse employees. We aspire to leverage the qualities and appreciate the unique competencies that each person brings to the company.
SAP is committed to the principles of Equal Employment Opportunity and to providing reasonable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Americas:Careers.NorthAmerica@sap.com or Careers.LatinAmerica@sap.com, APJ: Careers.APJ@sap.com, EMEA: Careers@sap.com). Requests for reasonable accommodation will be considered on a case-by-case basis. Successful candidates might be required to undergo a background verification with an external vendor.
EOE AA M/F/Vet/Disability:
Qualified applicants will receive consideration for employment without regard to their age, race, religion, national origin, gender, sexual orientation, gender identity, protected veteran status or disability.
Successful candidates might be required to undergo a background verification with an external vendor.
Additional Locations:
 As the market leader in enterprise application software, SAP (NYSE: SAP) is at the center of todayâ€™s business and technology revolution. ...</t>
  </si>
  <si>
    <t>f38ef22e886a4902997b9b1e4b3603c6</t>
  </si>
  <si>
    <t>https://www.indeed.com/viewjob?jk=7aa43bfd33ea728d</t>
  </si>
  <si>
    <t>ViaSat</t>
  </si>
  <si>
    <t>CA 92009</t>
  </si>
  <si>
    <t>Read what people are saying about working here. 
Internship
Bigger challenges. Bolder ideas. Global impact. At Viasat, weâ€™re on a mission to deliver connections with the capacity to change the world. Weâ€™re the company behind the worldâ€™s fastest satellite internet service, with technology thatâ€™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
Weâ€™re growing rapidly and looking for passionate, innovative professionals to join our team and connect the world to more. Youâ€™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â€™s first truly global Internet Service Provider. Interested in joining our mission? Take a look at career opportunities at Viasat today.
Job Responsibilities
Requirements
Preferences
Bigger challenges. Bolder ideas. Global impact. At Viasat, weâ€™re on a mission to deliver connections with the capacity to change the world. Weâ€™re the company behind the worldâ€™s fastest satellite internet service, with technology thatâ€™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
Weâ€™re growing rapidly and looking for passionate, innovative professionals to join our team and connect the world to more. Youâ€™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â€™s first truly global Internet Service Provider. Interested in joining our mission? Take a look at career opportunities at Viasat today.
Job Responsibilities
Requirements
Preferences
 Viasat is a global communications company that believes everyone and everything can be connected. Weâ€™re driven by our ability to redefine...</t>
  </si>
  <si>
    <t>349f022f2e6ac59e37364db6b5c95a2f</t>
  </si>
  <si>
    <t>https://www.careerbuilder.com/job/J3V6VN6J8HLN5KRSJRG</t>
  </si>
  <si>
    <t>Data Scientist (San Francisco ) Currently looking to hire a Data Scientist for a company was just voted the best places to work in 2019. The salary is competitive with starting pay at 170K with equity in the company. They also have remote flexibility. As a Data Scientist, you will take ownership as well as manage and finding solutions in data infrastructure and operations. You will be striving to move infrastructure toward automated and highly metric environmental setting. Role and Responsibilities * Experience with AWS Redshift, RDS and DynamoDB * Established problem-solving skills, and troubleshooting experience * Knowledge of data warehousing * Hands-on experience in a wide variety of SQL * Experience with Python, Scala, Spark or Java * Operating knowledge of cloud computing services in AWS such as S3, EMR, and EC2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 To be considered for this role, please send me a LI message or call me at 480-530- 2031 or email me at ramirez@jefferssonfrank.com To be considered for these roles, you must be authorized to work in the US</t>
  </si>
  <si>
    <t>221ea293a935d3e7d83c3828f6391618</t>
  </si>
  <si>
    <t>https://www.careerbuilder.com/job/J3N1QZ663B5TSXR6J9Q</t>
  </si>
  <si>
    <t>Ref ID: 04951-0010991195 Classification: Business Analyst Compensation: $43.54 to $50.41 per hour Title: Data Scientist Length: Contract to Hire Location: Dallas TX 75206 The Data Scientist will work with our Enterprise Information Management (EIM) and Corporate Analytics (CA) teams to improve data access and integration. This will include construction of self-service capability that allows for deeper mining of the data as well as reports and dashboards. The Data Scientist will work closely with EIM BI Engineers to be data subject matter experts as the Data Lake environment is constructed. This will include an understanding of data sources and data structures, understanding and discovery of data quality issues and design of aggregations and transformations. In addition, this position will work with CA Data Scientists to develop and improve their statistics skills. This will involve statistical model development and other analytic based research that reveals key insights that drive the strategic direction of corporate initiatives. ? Leverage large proprietary and third-party datasets in novel ways to derive insights and optimize processes ? Participate in requirement definition and development of automated data pipelines and maintenance of cloud based analytical databases (warehouse) and tables ? Monitor processing of data out of data lake into production data warehouses to ensure data quality ? Develop and implement periodic data quality tests for production data ? Participate in the construction of research data suitable for statistical research, testing, and prediction ? Produce daily, monthly and quarterly reports and dashboards ? Interpret data, extract trends and create action plans from data and statistical analysis ? Collaborate with agencies and partners to ensure continuity and advancement of analytics reporting and analysis QUALIFICATIONS ? Data Engineering and Reporting ? Solid understanding of ETL processes and data warehouse design and structure ? Solid handle around various programming tools and open source applications that enhance data and analytic integration to accomplish data wrangling/cleansing and advanced statistical analysis (e.g. R, Python, Airflow, SAS, SQL, Tableau, GCP) ? Familiarity with the intersection of Big data environments and analytics such as data lake construction, cloud based analytical data storage (Big Query, Redshift or Snowflake), Automated Data Pipelines, GCP applications, and cloud deployment ? Experience translating requests and requirements into concise and useful reports ? Statistical Modeling ? Basic understanding of statistical techniques including regression (OLS, GLMs, logistic) and other core multivariate techniques ? Familiar with deep learning techniques, machine learning algorithms, text mining / NLP, and A.I. concepts EDUCATION AND/OR EXPERIENCE ? Master of Science or equivalent experience in a quantitative field (computer science, physics, mathematics, statistics, engineering, bioinformatics, etc.) with an emphasis on predictive modeling. ? 2+ years of professional experience in a technical and/or analytical role. No actuarial exams required. ---We are scheduling interviews for this position THIS WEEK so if you are at all interested in being considered please apply online or send your resume directly to allyson.kulliver@rht.com--- ---Due to the rate at which the client is hiring only applicants local to the DFW area will be considered.---</t>
  </si>
  <si>
    <t>972-386-5003</t>
  </si>
  <si>
    <t>52ad210609179d300e745a881870efa6</t>
  </si>
  <si>
    <t>https://www.indeed.com/viewjob?jk=634fd3d1805cf12e</t>
  </si>
  <si>
    <t>Operations Research Analyst / Data Scientist</t>
  </si>
  <si>
    <t>Apogee Integration, LLC</t>
  </si>
  <si>
    <t>Apogee Integration is seeking an Operations Research Analyst / Data Scientist to work in Alexandria, VA.
Develops analytic approaches, statistical models, and data visualization products to support mission and operational requirements of one or more DHS component agencies.
Applies modelling and simulation methods and provides analysis of results to address immediate Homeland Security challenges
Prototypes data science and machine learning applications to address critical DHS client needs
Requirements
Bachelor of Science in Operations Research, Statistics, or related field; Master's degree preferred
Proficiency in Data Science and/or Statistical Analysis
Experience programming in R, Python, or other scripting language for scientific computing
Skilled in data visualization and use of one or more business intelligence applications
Knowledge of experimental design and analysis of experiments
Security Clearance
Secret Clearance or above required
Preferred Skills
Prior experience applying data-driven methods to support national security challenges
Prior experience supporting the Homeland Security domain
Strong proficiency in Tableau or Power BI
Knowledge and experience with one or more geospatial information systems (GIS)
Experience with databases, ETL, and data preparation
Demonstrated ability to identify enabling methodologies and provide near-term solutions to address challenging customer requirements
Live It!
Challenging work in support of US Intel Community - a Mission that Matters!
Access to our cool ApogeePlex facility.
Wicked smart and collaborative coworkers.
Regular interfacing with company leadership
Support for new ideas &amp; encouragement to take risks
Medical, Dental, Vision
Life Insurance
Disability (Short and Long Term)
Accidental Death and Dismemberment (AD&amp;D)
Professional Development Assistance (PDA)
Health Savings Accounts / Dependent Care Flexible Spending Accounts
401(k) with huge company match
Paid Time Off / Floating Holidays
Apogee is a M/F Disabled and Vet EEO/AA Employer
Reach your peak and become an Apogee-nius! Today!
Apogee Integration is seeking an Operations Research Analyst / Data Scientist to work in Alexandria, VA.
Develops analytic approaches, statistical models, and data visualization products to support mission and operational requirements of one or more DHS component agencies.
Applies modelling and simulation methods and provides analysis of results to address immediate Homeland Security challenges
Prototypes data science and machine learning applications to address critical DHS client needs
Requirements
Bachelor of Science in Operations Research, Statistics, or related field; Master's degree preferred
Proficiency in Data Science and/or Statistical Analysis
Experience programming in R, Python, or other scripting language for scientific computing
Skilled in data visualization and use of one or more business intelligence applications
Knowledge of experimental design and analysis of experiments
Security Clearance
Secret Clearance or above required
Preferred Skills
Prior experience applying data-driven methods to support national security challenges
Prior experience supporting the Homeland Security domain
Strong proficiency in Tableau or Power BI
Knowledge and experience with one or more geospatial information systems (GIS)
Experience with databases, ETL, and data preparation
Demonstrated ability to identify enabling methodologies and provide near-term solutions to address challenging customer requirements
Live It!
Challenging work in support of US Intel Community - a Mission that Matters!
Access to our cool ApogeePlex facility.
Wicked smart and collaborative coworkers.
Regular interfacing with company leadership
Support for new ideas &amp; encouragement to take risks
Medical, Dental, Vision
Life Insurance
Disability (Short and Long Term)
Accidental Death and Dismemberment (AD&amp;D)
Professional Development Assistance (PDA)
Health Savings Accounts / Dependent Care Flexible Spending Accounts
401(k) with huge company match
Paid Time Off / Floating Holidays
Apogee is a M/F Disabled and Vet EEO/AA Employer
Reach your peak and become an Apogee-nius! Today!</t>
  </si>
  <si>
    <t>9fd69f7b06b4ca4d625ad5d2db571300</t>
  </si>
  <si>
    <t>https://www.careerbuilder.com/job/J3P6456YVY15B4CLSP8</t>
  </si>
  <si>
    <t>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 Primary Function Sr. Data Scientists play a meaningful role in supporting Graingerâ€™s strategy by using your machine learning and statistical expertise to support initiatives that add business value and drive bottom-line growth. You will deliver high-quality data driven insights that tell the story and drive critical decision making. As a member of the Finance organization, Sr. Data Scientists are expected to bring a unique and diverse perspective to the table and contribute to a culture of respect and inclusion. Sr. Data Scientists challenge the status quo, enjoy complex challenges, utilize a â€œBig Thinkingâ€ approach, and relentlessly seek creative solutions to help Graingerâ€™s customers keep their operations running and their people safe. Principal Duties &amp; ResponsibilitiesÂ  Exploring and visualizing data to understand the most relevant features that impact Graingerâ€™s business Conducting analysis of text data to understand the relationship between Graingerâ€™s internal data, industries, and job functions Researching and building machine learning applications (structured and unstructured data, regression, classification, dimensionality reduction, clustering) Designing, implementing, and validating your solutions using R and SQL; Providing data-driven recommendations and insights for cross-functional projects to senior leadership Identifying profitable business opportunities and optimizing spend across multiple channels Preferred Education &amp; Experience Mastersâ€™ or graduate degree in a quantitative field required (statistics, economics, mathematics, computer sciences, etc.) or equivalent work experience; PhD preferred 7 - 10 years of experience in related field preferred Hands-on software engineering and data science experience beyond coursework Ability to develop algorithms and predictive models to derive insights and business value from data Demonstrable proficiency in coding (R, Spark, Python, Java, Scala) and programming concepts Ability to build, test, and validate machine learning applications in Python, R, or other programming language (R preferred) Ability to explore data sets and identify data transformation and data quality needs for targeted applications Deep knowledge of database design and logic (SQL) Curiosity, enthusiasm, positive attitude and passion to build. Willingness to learn and research new concepts. An iterative approach to developing data science solutions (build, test, improve) Biased toward action, great collaborator and master simplifier, constantly pushing toward clarity and delivery Strong product mindset: you ask and tackle the most important analytical questions with the goal of driving product impact Experience with Natural Language Processing preferred Experience with Recommender Systems preferred In-depth knowledge of search engine design and optimization preferred Excellent written and verbal communication skills Outstanding analytical skills Outstanding and proven project management skills; ability to manage multiple projects in a high-pressure, tight-deadline environment Working Relationships Who does this job partner with externally? The role may sometimes require interacting with vendors who provide data to us. Â Who does this job partner with internally? This job will partner with many internal teams including finance, accounting, audit, sales, and enterprise solutions. Grainger is an Equal Opportunity / Affirmative Action employer. All qualified applicants will receive consideration for employment without regard to race, color, religion, sex, national origin, gender identity, sexual orientation, disability, or protected veteran status. Â </t>
  </si>
  <si>
    <t>8ccd1541944e00677ecb7aaa7a8c345f</t>
  </si>
  <si>
    <t>https://www.indeed.com/viewjob?jk=c145665a15f0a04d</t>
  </si>
  <si>
    <t>Visualizatior* - Data Scientist</t>
  </si>
  <si>
    <t>Read what people are saying about working here. 
Title generated by a neural net trained on relevant job listings and then asked to perform poorly.
What you will be working on:
Come be a part of a team applying cutting edge Data Science to the cybersecurity domain! We will use state of the art Data Science techniques (clustering algorithms, dimensionality reduction, statistical analysis) to dive into big data problems, find patterns, and produce insights.
You will:
Use appropriate tools to analyze and explore data, looking for relevant patterns of interest
Write code to collect and preprocess data for training and analysis
Work on small teams to conceptualize, design, develop, test, and harden for deployment advanced analytics
Translate data insights into machine learning models
Read current research and contribute to the teamâ€™s collective knowledge
Work at our headquarters in Annapolis Junction, MD and/or the surrounding area.
What you need:
A Bachelorâ€™s degree in Data Science or Mathematics
Familiarity with one or more programming or scientific languages such as Python, R, Java, C++
US Government Security clearance or the ability to obtain one.
What we would like you to have:
A strong background in Data Science and Mathematics
Experience with Python or another programming language
Familiarity with mathematical and statistical modeling, such as predictive and decision analysis
Familiarity with Data Science tools and techniques
Familiarity with the cyber security domain
Enthusiasm for finding a particular needle in a stack of needles
A few of the reasons to work for us:
You can grow with us: Our flexible and collaborative environment encourages our people to challenge themselves and feed their need to learn and grow. We offer $10k towards Professional Development and Education, and Brown Bag sessions covering a wide variety of topics.
You can retire sooner rather than later: We match up to 8% of your 401k contributions which you are vested in 100% day one.
Work - life balance is real: In addition to the ability to work flexible hours, youâ€™ll get up to 7 weeks of PTO which is based upon your total yearsâ€™ experience. For every year youâ€™re with HII-TSD (formerly G2, Inc.), youâ€™ll enjoy an additional day of PTO.
Not quite ready to apply? TAKE THE NEXT STEP and GET CONNECTED or reach out to us at Recruiting@g2-inc.com to take a less formal approach.
We are an equal opportunity employer and all qualified applicants will receive consideration for employment without regard to race, color, religion, sex, national origin, disability status, protected veteran status, or any other characteristic protected by law.
If you are seeking reasonable accommodation as it relates to the employment process, please contact the recruiting department at (410) 290-9710 or recruiting@g2-inc.com
Title generated by a neural net trained on relevant job listings and then asked to perform poorly.
What you will be working on:
Come be a part of a team applying cutting edge Data Science to the cybersecurity domain! We will use state of the art Data Science techniques (clustering algorithms, dimensionality reduction, statistical analysis) to dive into big data problems, find patterns, and produce insights.
You will:
Use appropriate tools to analyze and explore data, looking for relevant patterns of interest
Write code to collect and preprocess data for training and analysis
Work on small teams to conceptualize, design, develop, test, and harden for deployment advanced analytics
Translate data insights into machine learning models
Read current research and contribute to the teamâ€™s collective knowledge
Work at our headquarters in Annapolis Junction, MD and/or the surrounding area.
What you need:
A Bachelorâ€™s degree in Data Science or Mathematics
Familiarity with one or more programming or scientific languages such as Python, R, Java, C++
US Government Security clearance or the ability to obtain one.
What we would like you to have:
A strong background in Data Science and Mathematics
Experience with Python or another programming language
Familiarity with mathematical and statistical modeling, such as predictive and decision analysis
Familiarity with Data Science tools and techniques
Familiarity with the cyber security domain
Enthusiasm for finding a particular needle in a stack of needles
A few of the reasons to work for us:
You can grow with us: Our flexible and collaborative environment encourages our people to challenge themselves and feed their need to learn and grow. We offer $10k towards Professional Development and Education, and Brown Bag sessions covering a wide variety of topics.
You can retire sooner rather than later: We match up to 8% of your 401k contributions which you are vested in 100% day one.
Work - life balance is real: In addition to the ability to work flexible hours, youâ€™ll get up to 7 weeks of PTO which is based upon your total yearsâ€™ experience. For every year youâ€™re with HII-TSD (formerly G2, Inc.), youâ€™ll enjoy an additional day of PTO.
Not quite ready to apply? TAKE THE NEXT STEP and GET CONNECTED or reach out to us at Recruiting@g2-inc.com to take a less formal approach.
We are an equal opportunity employer and all qualified applicants will receive consideration for employment without regard to race, color, religion, sex, national origin, disability status, protected veteran status, or any other characteristic protected by law.
If you are seeking reasonable accommodation as it relates to the employment process, please contact the recruiting department at (410) 290-9710 or recruiting@g2-inc.com
 Huntington Ingalls Industries is the largest U.S.-based military shipbuilding company. It also provides a range of innovative products an...</t>
  </si>
  <si>
    <t>5f5bf0deee71e58673fdf6d0c41f63a0</t>
  </si>
  <si>
    <t>https://www.indeed.com/viewjob?jk=d3fbc859977523fa</t>
  </si>
  <si>
    <t>Credit Sesame</t>
  </si>
  <si>
    <t>Credit Sesame is the nationâ€™s only full-lifecycle credit management service that helps consumers achieve financial wellness. Since 2010, weâ€™ve helped millions improve their financial health, at no cost to them, by offering the best tools possible to access, understand, use, and protect their credit so they can lead better lives.
We are a fast-growing, nimble startup, and we succeed only because of our amazing teammates and our strong, positive culture.
Weâ€™re seeking a Senior Data Scientist to lead a growing team of Data Scientists. If you thrive in hands-on product development, are inquisitive by nature, have the grit to solve tough analytical problems, and want to be part of a team that helps create innovative products so millions can improve their credit wellness, then this opportunity is for you.
Youâ€™ll beâ€¦
managing and mentoring a team of data scientists who are passionate about their work;
researching new technology and establishing best practices;
working hands-on to create live models;
mining data from large SQL databases;
building models that lead to better insights and business understanding;
testing models for production;
assuring quality and data integrity for revenue and business development;
working with data source owners to help develop project plans;
generating creative insights beyond the scope of supporting reactive requests;
an evangelist for the power of data to drive decisions and generate insights.
Youâ€™ll make an impact becauseâ€¦
youâ€™re an expert in statistics, econometrics, and data scienceâ€”and you have the experience and education to back it up;
you have a command of machine learning techniques and tools (K-means, NaÃ¯ve Bayes, SVM, etc.);youâ€™re familiar with lifting model performance to get world-class results;
youâ€™re comfortable analyzing large data sets and creating data flow diagrams;
you can use Python and R to analyze and solve complex business problems;
you can produce correct and efficient SQL queries, and you have sufficient mastery to design useful databases;
you have the adaptability and agility needed to succeed in a high-growth startup environment;
youâ€™re excited about the potential of FinTech to disrupt the traditional delivery of finance services, and have past experience in financial services or technology;
you have an e-commerce background (preferred);you have a Masterâ€™s degree (or equivalent) in a quantitative field of study.
Youâ€™ll love working with us because...
we pioneered the Personal Credit Management space;
you will have huge potential to grow with a dynamic startup thatâ€™s a category leader;
we have an amazing company culture with the best coworkers in the Bay Area;
you will get equity in a leading startup that is backed by top VCs, along with comprehensive medical, dental, and vision insurance;
we have meals catered twice a week;
we offer both free on-site fitness centers and a monthly fitness reimbursement;
we have fully-stocked kitchens with tasty snacks and drinks;
we have open paid time offâ€”take the time off you need so youâ€™re happy and healthy;
we are only a block from the Montgomery Street BART;
you can work in either our San Francisco or our Mountain View office;
we are an equal opportunity employer.
Credit Sesame is the nationâ€™s only full-lifecycle credit management service that helps consumers achieve financial wellness. Since 2010, weâ€™ve helped millions improve their financial health, at no cost to them, by offering the best tools possible to access, understand, use, and protect their credit so they can lead better lives.
We are a fast-growing, nimble startup, and we succeed only because of our amazing teammates and our strong, positive culture.
Weâ€™re seeking a Senior Data Scientist to lead a growing team of Data Scientists. If you thrive in hands-on product development, are inquisitive by nature, have the grit to solve tough analytical problems, and want to be part of a team that helps create innovative products so millions can improve their credit wellness, then this opportunity is for you.
Youâ€™ll beâ€¦
managing and mentoring a team of data scientists who are passionate about their work;
researching new technology and establishing best practices;
working hands-on to create live models;
mining data from large SQL databases;
building models that lead to better insights and business understanding;
testing models for production;
assuring quality and data integrity for revenue and business development;
working with data source owners to help develop project plans;
generating creative insights beyond the scope of supporting reactive requests;
an evangelist for the power of data to drive decisions and generate insights.
Youâ€™ll make an impact becauseâ€¦
youâ€™re an expert in statistics, econometrics, and data scienceâ€”and you have the experience and education to back it up;
you have a command of machine learning techniques and tools (K-means, NaÃ¯ve Bayes, SVM, etc.);youâ€™re familiar with lifting model performance to get world-class results;
youâ€™re comfortable analyzing large data sets and creating data flow diagrams;
you can use Python and R to analyze and solve complex business problems;
you can produce correct and efficient SQL queries, and you have sufficient mastery to design useful databases;
you have the adaptability and agility needed to succeed in a high-growth startup environment;
youâ€™re excited about the potential of FinTech to disrupt the traditional delivery of finance services, and have past experience in financial services or technology;
you have an e-commerce background (preferred);you have a Masterâ€™s degree (or equivalent) in a quantitative field of study.
Youâ€™ll love working with us because...
we pioneered the Personal Credit Management space;
you will have huge potential to grow with a dynamic startup thatâ€™s a category leader;
we have an amazing company culture with the best coworkers in the Bay Area;
you will get equity in a leading startup that is backed by top VCs, along with comprehensive medical, dental, and vision insurance;
we have meals catered twice a week;
we offer both free on-site fitness centers and a monthly fitness reimbursement;
we have fully-stocked kitchens with tasty snacks and drinks;
we have open paid time offâ€”take the time off you need so youâ€™re happy and healthy;
we are only a block from the Montgomery Street BART;
you can work in either our San Francisco or our Mountain View office;
we are an equal opportunity employer.
 Credit Sesame is a web based freemium tool that provides consumers with a free credit score. No credit card or subscription is required t...</t>
  </si>
  <si>
    <t>3c2004d0d03e89b67b420e06e7f946d4</t>
  </si>
  <si>
    <t>https://www.indeed.com/viewjob?jk=dc175ec38e291ee3</t>
  </si>
  <si>
    <t>Read what people are saying about working here. 
Summary
Posted: May 17, 2019
Weekly Hours: 40
Role Number: 200060709
There is a tremendous opportunity to improve how people manage their health. Apple is looking for exceptional data scientists to help deliver amazing experiences that will address this need in meaningful ways. At Apple, great ideas have a way of becoming great products, services, and customer experiences very quickly. If you are a self-motivated, accountable, and upbeat individual who is not afraid of challenges, we are looking for you.
Key Qualifications
5+ years of experience applying machine learning to real-world problems and crafting scalable and effective data solutions.
Strong data mining and statistical modeling background.
Expertise in quantifying &amp; forecasting time series data.
Prior experience in healthcare or digital health.
You have excellent problem solving, critical thinking, and communication skills.
Ability to work collaboratively and communicate effectively in cross-functional teams composed of clinicians, researchers, software engineers, designers, and operations leaders.
Ability to implement data science pipelines and applications in Python.
Experience with Relational databases or NoSQL databases.
Description
The Health team is looking for an outstanding and proven data scientist to join an exciting new project at an early stage. The data scientist will be primarily responsible for supporting the teamâ€™s data analysis operations, including the development of distributed analytical tools, data processing and machine learning pipelines, interactive visualization tools, and reporting dashboards for key outcomes of interest. The ideal candidate will also be capable of designing, executing, and communicating the results of multiple ongoing analyses, either in isolation or in collaboration with members of a multidisciplinary clinical team.
Education &amp; Experience
Post Graduate degree required in a quantitative discipline. Ph.D is highly preferred.
Additional Requirements
Proficiency in deep learning and distributed computing systems (e.g. Spark, Hadoop) a plus.
Summary
Posted: May 17, 2019
Weekly Hours: 40
Role Number: 200060709
There is a tremendous opportunity to improve how people manage their health. Apple is looking for exceptional data scientists to help deliver amazing experiences that will address this need in meaningful ways. At Apple, great ideas have a way of becoming great products, services, and customer experiences very quickly. If you are a self-motivated, accountable, and upbeat individual who is not afraid of challenges, we are looking for you.
Key Qualifications
5+ years of experience applying machine learning to real-world problems and crafting scalable and effective data solutions.
Strong data mining and statistical modeling background.
Expertise in quantifying &amp; forecasting time series data.
Prior experience in healthcare or digital health.
You have excellent problem solving, critical thinking, and communication skills.
Ability to work collaboratively and communicate effectively in cross-functional teams composed of clinicians, researchers, software engineers, designers, and operations leaders.
Ability to implement data science pipelines and applications in Python.
Experience with Relational databases or NoSQL databases.
Description
The Health team is looking for an outstanding and proven data scientist to join an exciting new project at an early stage. The data scientist will be primarily responsible for supporting the teamâ€™s data analysis operations, including the development of distributed analytical tools, data processing and machine learning pipelines, interactive visualization tools, and reporting dashboards for key outcomes of interest. The ideal candidate will also be capable of designing, executing, and communicating the results of multiple ongoing analyses, either in isolation or in collaboration with members of a multidisciplinary clinical team.
Education &amp; Experience
Post Graduate degree required in a quantitative discipline. Ph.D is highly preferred.
Additional Requirements
Proficiency in deep learning and distributed computing systems (e.g. Spark, Hadoop) a plus.
 This is where you can do the best work of your life.Â Where youâ€™ll join some of the worldâ€™s smartest, most innovative people to create ama...</t>
  </si>
  <si>
    <t>e30bafb88b4050f97b5cbd4e63d5e2f5</t>
  </si>
  <si>
    <t>https://www.careerbuilder.com/job/J3W4YG6QM0NC6V1075L</t>
  </si>
  <si>
    <t>cfc4a26542fac83e7b88ea00478041d1</t>
  </si>
  <si>
    <t>https://www.careerbuilder.com/job/J3Q0ZY6JDFXD73PZVLP</t>
  </si>
  <si>
    <t>Sr. Data Scientist IMMEDIATE NEED for a Sr. Data Scientist on a Direct Hire basis with our Healthcare client located in Long Beach, Ca. Great opportunity to join on the ground floor and to help this client support some exciting initiatives. Responsibilities: This position will function as a Technical SME on Data Science. Great opportunity to work on projects involving Natural language Processing (NLP), Speech Analytics, Machine Learning, and other statistical Modeling. Focus is on Customer Experience and clinical data initiatives This position will work at both a strategic and at an operational level â€“ and will be working across IT and Business Stakeholders at various levels and across the enterprise organization. Qualifications: 5 years of experience writing statistically-related code in Python is mandatory. Experience in R and SAS are a strong plus. Experience with common data science / ML toolkits in Python - including libraries such as NumPy, SciPy, Pandas, and Scikit-Learn. Experience with at least one deep learning framework: Keras, Tensorflow, Torch, etc. Experience in Python NLP libraries including Spacy, Gensim and NLTK preferred. Strong knowledge of Natural Language Processing techniques such as Named Entity Recognition, Dependency parsing, Topic Modeling, TF-IDF scoring, Sentiment analysis, and Word vectors (e.g. GloVe or Word2Vec) required. A strong plus is experience using quantitative methods: Modeling, machine learning, feature creation, construct analysis, multivariate statistical analysis and model building, and predictive modeling. Experience working with speech/audio dataÂ  a strong plus. Clinical code knowledge related to claims/utilization, a strong plus. Experience in a Medicare Advantage environment, a strong plus . Please send your resume to Marc Rodriguez, Senior Technical Recruiter for immediate consideration. You can also connect with Marc Rodriguez on linkedin at: linkedin.com/in/technicalrecruiter Let us help you secure an interview! ABOUT US Irvine Technology Corporation (ITC) is an award-winning Information Technology Solutions and Staffing provider with roots in Southern California. For over fifteen years, we have had the privilege of serving exceptional client organizations as both a local and national resource. Our team is comprised of seasoned technologists, staffing industry thought leaders, top-notch recruiters, dedicated account executives, and a world class support staff.</t>
  </si>
  <si>
    <t>0112bd94f4c3094e4e31d7211b681b5a</t>
  </si>
  <si>
    <t>https://www.careerbuilder.com/job/JD64NF6SR1RSZ2F91XZ</t>
  </si>
  <si>
    <t>Location:Â  New Brunswick, NJ Duration:12 Months (Possible extension) Title: Data Scientist II - Â  Description: Principal Duties &amp; ResponsibilitiesÂ  The candidate will conduct studies using electronic databases for projects related to submissions to regulatory agencies in the US and internationally. The candidate will develop oral presentations, abstracts, and posters for presentation at international conferences as part of a team. You will occasionally travel to present your work. The candidate will also prepare and submit manuscripts to scientific journals, as agreed by the team, and respond to reviewersâ€™ comments. In addition, the role requires generating needed technical reports or real-world evidence for regulatory submissions. Innovation in the methodologies used for real-world evidence and understanding the Guidance documents published by the FDA and other regulatory bodies is required.Â  Close collaboration with cross-functional teams involving R&amp;D leaders, data scientists, healthcare researchers and healthcare providers is a key requirement of this position.Â  | Data Scientist II -|Description:|Principal Duties &amp; ResponsibilitiesÂ  The candidate will conduct studies using electronic databases for projects related to submissions to regulatory agencies in the US and internationally. The candidate will develop oral presentations, abstracts, and posters for presentation at international conferences as part of a team. You will occasionally travel to present your work. The candidate will also prepare and submit manuscripts to scientific journals, as agreed by the team, and respond to reviewersâ€™ comments. In addition, the role requires generating needed technical reports or real-world evidence for regulatory submissions. Innovation in the methodologies used for real-world evidence and understanding the Guidance documents published by the FDA and other regulatory bodies is required.Â  Close collaboration with cross-functional teams involving R&amp;D leaders, data scientists, healthcare researchers and healthcare providers is a key requirement of this position.Â </t>
  </si>
  <si>
    <t>f43ab58a26e2aa2f7bebde74ae0af163</t>
  </si>
  <si>
    <t>https://www.careerbuilder.com/job/JD78J6737X7KGNRLKW2</t>
  </si>
  <si>
    <t>CultureFit Technology Staffing</t>
  </si>
  <si>
    <t>As aÂ  SeniorÂ  Data Scientist , you are free to explore unique solutions and try fresh ideas that will benefit our trading business and investment companies. Youâ€™ll collaborate with some of techâ€™s and analyticsâ€™ sharpest minds to solve the firmâ€™s ever-changing but exciting challenges. Working in tech here means that youâ€™ll always be presented with a variety of new possibilities as you continue to enhance your skills. Please note that we do not require prior knowledge of financial markets for this role, and will offer all the training you need to be successful. Youâ€™ll be responsible for: Converting human pattern recognition and decision-making processes into automated aspects of the trading workflow. Finding innovative solutions to known problems that will support and expand our core business.Â  Driving the firm forward with new ideas that will impact the way we leverage market data. Defining best practices within our analytics team regarding prototyping and scaling solutions. Assisting software developers in translating research results to production. Mentoring junior researchers on the analytics and trading teams. |SeniorÂ |Data Scientist|Youâ€™ll be responsible for:</t>
  </si>
  <si>
    <t>be9d37d7aed1635cb41d68e470cb13eb</t>
  </si>
  <si>
    <t>https://www.careerbuilder.com/job/J3R4XR6WLSCSN56JKSZ</t>
  </si>
  <si>
    <t>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 Primary Function Data Scientists play a meaningful role in supporting Graingerâ€™s strategy by using your machine learning and statistical expertise to support initiatives that add business value and drive bottom-line growth. You will deliver high-quality data drive insights that tell the story and drive critical decision making. As a member of the Finance organization, Data Scientists are expected to bring a unique and diverse perspective to the table and contribute to a culture of respect and inclusion. Data Scientists challenge the status quo, enjoy complex challenges, utilize a â€œBig Thinkingâ€ approach, and relentlessly seek creative solutions to help Graingerâ€™s customers keep their operations running and their people safe. Principal Duties &amp; Responsibilities Exploring and visualizing data to understand the most relevant features that impact Graingerâ€™s business Conducting analysis of text data to understand the relationship between Graingerâ€™s internal data, industries, and job functions Researching and building machine learning applications (structured and unstructured data, regression, classification, dimensionality reduction, clustering) Designing, implementing, and validating your solutions using R and SQL; Providing data-driven recommendations and insights for cross-functional projects to senior leadership Identifying profitable business opportunities and optimizing spend across multiple channels Preferred Education &amp; Experience Mastersâ€™ or graduate degree in a quantitative field required (statistics, economics, mathematics, computer sciences, etc.); PhD preferred 3-5 years of experience in related field preferred Hands-on software engineering and data science experience beyond coursework Ability to develop algorithms and predictive models to derive insights and business value from data Demonstrable proficiency in coding (R, Python, Spark, Java, Scala) and programming concepts Ability to build, test, and validate machine learning applications in Python, R, or other programming language (R preferred) Ability to explore data sets and identify data transformation and data quality needs for targeted applications Deep knowledge of database design and logic (SQL) Curiosity, enthusiasm, positive attitude and passion to build. Willingness to learn and research new concepts. An iterative approach to developing data science solutions (build, test, improve) Biased toward action, great collaborator and master simplifier, constantly pushing toward clarity and delivery Strong product mindset: you ask and tackle the most important analytical questions with the goal of driving product impact Experience with Natural Language Processing preferred Experience with Recommender Systems preferred In-depth knowledge of search engine design and optimization preferred Excellent written and verbal communication skills Outstanding analytical skills Outstanding and proven project management skills; ability to manage multiple projects in a high-pressure, tight-deadline environment Working Relationships Who does this job partner with externally? The role may sometimes require interacting with vendors who provide data to us. Â  Who does this job partner with internally? This job will partner with many internal teams including finance, accounting, audit, sales, and enterprise solutions. Grainger is an Equal Opportunity / Affirmative Action employer. All qualified applicants will receive consideration for employment without regard to race, color, religion, sex, national origin, gender identity, sexual orientation, disability, or protected veteran status.</t>
  </si>
  <si>
    <t>6b4ba450281fe0d2ceed3dc173256648</t>
  </si>
  <si>
    <t>https://www.indeed.com/viewjob?jk=bc8870efe5ded1a2</t>
  </si>
  <si>
    <t>Read what people are saying about working here. 
Do you want to be on the leading edge of using big data and help drive engineering and product decisions for the biggest productivity software in the planet? Office Experience Organization (OXO) has embarked on a mission to delight our customers by using data informed engineering to develop compelling products and services. The FUEL team in OXO is looking for a Data Scientist with a passion for delivering business value and driving product improvements with predictive modeling, data mining, and experimentation .
We are looking for a strong Data Scientist with 2+ years of experience with large, complex data analysis and machine learning problems in a real-world product development setting. Ideal candidates should be able to identify a business or engineering problem and translate it to a data science problem, identify and deeply understand potential data sources, conduct the appropriate analysis or modeling to reveal actionable insights, and partner with senior data scientists, program managers, and others to operationalize or drive decision making with their models.
The Data Scientist will artfully explore and analyze the petabytes of client and service telemetry data, synthesize with other sources, collaborate with engineering leaders to formulate plans, and design metrics to measure performance and end-user impact via online experiments. He or she will leverage the latest in machine learning and predictive modeling techniques to identify and predict desired end-user outcomes, and work with product engineers to test and validate whether new features or communications drive the desired outcomes using our state-of-the-art, high throughput A/B testing platform. The successful candidate will have a proven track record of curiosity about data and the underlying application or business process, successful exploratory and explanatory data analysis, and the use of machine learning, predictive modeling, and/or statistical techniques to help drive decisions or provide value to the end-user via in-product or messaging applications.
 [JJ1]Hey @Sandi Ganguly check this out. I think this is more clear.
 [JJ2]
Responsibilities
Works with data engineers and data scientists to formulate data-driven answers to hard business and decision-making problems, applying a wide variety of data and techniques to help drive the engineering investments at a strategic and tactical level.
Identifies data sources, integrates multiple sources or types of data, and develops expertise with multiple data sources to tell a story and to compensate for missing data, identify new patterns and business opportunities, and communicate visually and verbally with clear and compelling data-driven stories. Experience with Spark, Cosmos / Azure Data Lake, Kusto, SQL and/or other data manipulation techniques is required.
Applies (or develops if necessary) tools and pipelines to efficiently collect, clean, and prepare massive volumes of data for analysis. Able to work with junior data scientist to maximize impact and throughput while also mentoring and helping the team improve its overall data science skills and portfolio.
Develop measurements of end-user behaviors at various levels of aggregation, identify appropriate randomization units, aggregations, statistical measures for use in A/B tests and business metrics.
Interprets results and develops insights into formulated problems within the business/customer context and provides guidance on risks and limitations using data visualization and good writing skills to communicate findings.
Continually acquires and uses broad knowledge of innovative machine learning techniques, statistical inference, Bayesian analysis and other tools, is able to leverage techniques or tools developed by others in their organization or from the scientific literature and apply his or her own analysis of scalability and applicability to the formulated problem.
Validates, monitors, and drives continuous improvement to methods, and proposes enhancements to data sources that improve usability and results.
Qualifications
Expert in one or more scripting languages like Perl, Python or SQL
2 years plus of applying statistical modeling, machine learning and data mining algorithms to real world problems.
Deep understanding of big data systems including map reduce technologies like Hadoop and Spark
Expertise with data visualization and storytelling tools like R, Tableau or PowerBI, etc.
M.S or Ph.D. in Data Science, Economics/Econometrics, Statistics, Operations Research, Computer Science or similar quantitative field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Do you want to be on the leading edge of using big data and help drive engineering and product decisions for the biggest productivity software in the planet? Office Experience Organization (OXO) has embarked on a mission to delight our customers by using data informed engineering to develop compelling products and services. The FUEL team in OXO is looking for a Data Scientist with a passion for delivering business value and driving product improvements with predictive modeling, data mining, and experimentation .
We are looking for a strong Data Scientist with 2+ years of experience with large, complex data analysis and machine learning problems in a real-world product development setting. Ideal candidates should be able to identify a business or engineering problem and translate it to a data science problem, identify and deeply understand potential data sources, conduct the appropriate analysis or modeling to reveal actionable insights, and partner with senior data scientists, program managers, and others to operationalize or drive decision making with their models.
The Data Scientist will artfully explore and analyze the petabytes of client and service telemetry data, synthesize with other sources, collaborate with engineering leaders to formulate plans, and design metrics to measure performance and end-user impact via online experiments. He or she will leverage the latest in machine learning and predictive modeling techniques to identify and predict desired end-user outcomes, and work with product engineers to test and validate whether new features or communications drive the desired outcomes using our state-of-the-art, high throughput A/B testing platform. The successful candidate will have a proven track record of curiosity about data and the underlying application or business process, successful exploratory and explanatory data analysis, and the use of machine learning, predictive modeling, and/or statistical techniques to help drive decisions or provide value to the end-user via in-product or messaging applications.
 [JJ1]Hey @Sandi Ganguly check this out. I think this is more clear.
 [JJ2]
Responsibilities
Works with data engineers and data scientists to formulate data-driven answers to hard business and decision-making problems, applying a wide variety of data and techniques to help drive the engineering investments at a strategic and tactical level.
Identifies data sources, integrates multiple sources or types of data, and develops expertise with multiple data sources to tell a story and to compensate for missing data, identify new patterns and business opportunities, and communicate visually and verbally with clear and compelling data-driven stories. Experience with Spark, Cosmos / Azure Data Lake, Kusto, SQL and/or other data manipulation techniques is required.
Applies (or develops if necessary) tools and pipelines to efficiently collect, clean, and prepare massive volumes of data for analysis. Able to work with junior data scientist to maximize impact and throughput while also mentoring and helping the team improve its overall data science skills and portfolio.
Develop measurements of end-user behaviors at various levels of aggregation, identify appropriate randomization units, aggregations, statistical measures for use in A/B tests and business metrics.
Interprets results and develops insights into formulated problems within the business/customer context and provides guidance on risks and limitations using data visualization and good writing skills to communicate findings.
Continually acquires and uses broad knowledge of innovative machine learning techniques, statistical inference, Bayesian analysis and other tools, is able to leverage techniques or tools developed by others in their organization or from the scientific literature and apply his or her own analysis of scalability and applicability to the formulated problem.
Validates, monitors, and drives continuous improvement to methods, and proposes enhancements to data sources that improve usability and results.
Qualifications
Expert in one or more scripting languages like Perl, Python or SQL
2 years plus of applying statistical modeling, machine learning and data mining algorithms to real world problems.
Deep understanding of big data systems including map reduce technologies like Hadoop and Spark
Expertise with data visualization and storytelling tools like R, Tableau or PowerBI, etc.
M.S or Ph.D. in Data Science, Economics/Econometrics, Statistics, Operations Research, Computer Science or similar quantitative field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Microsoft Corporation (NASDAQ: MSFT) is an American public multinational corporation headquartered in Redmond, Washington, USA that devel...</t>
  </si>
  <si>
    <t>ea04a4d216a09f3c049b092d94938fc0</t>
  </si>
  <si>
    <t>https://www.careerbuilder.com/job/J3R5RR65696DN0HG49N</t>
  </si>
  <si>
    <t>BA Core: Sr. Data Scientist</t>
  </si>
  <si>
    <t>V2Soft (www.v2soft.com) is a global company, headquartered out of Bloomfield Hills, Michigan, with locations in Mexico, Italy, India, China and Germany. At V2Soft, our mission is to provide high performance technology solutions to solve real business problems. We become our customer's true partner, enabling both parties to enjoy success. We are committed to promoting diversity in the workplace, and believe it has a positive effect on our company and the customers we serve. We have an immediate requirement for a Sr. Data ScientistÂ with our client in Auburn Hills, MI. Required Skills: Purpose and Need: Â  The Senior Data Scientist is a role within the Business Analytics &amp; Data Services department and reports through the CIO. They play a pivotal role in the planning, executionÂ  and delivery ofÂ  data science and machine learning and AI based projects. The bulk of the work will be in areas of data exploration and preparation, data collection and integration, machine learning (ML) and statistical modelling.Â Â  It is expected that successful candidates will be able to perform their job duties with little to no technical guidance.Â  They will also be expected to mentor less technical data resources to help grow our data literacy as an organization Â  Subject Matter Expertise:Â  A bachelorâ€™sÂ  in computer science, data science, operations research, statistics, applied mathematics, or a related quantitative field [or equivalent work experience such as, economics, engineering and physics] is required.Â  Alternate experience and education in equivalent areas such as economics, engineering or physics, is acceptable. Experience in more than one area is strongly preferred. Candidates should have 5+ years of relevant project experience in successfully launching, planning, executing] data science projects. Preferably in the domains of automotive or customer behavior prediction. Coding knowledge and experience in several languages: for example, R, Python, SQL, Java, C++, etc. Knowledge and experience in statistical and data mining techniques: generalized linear model (GLM)/regression, random forest, boosting, trees, text mining, hierarchical clustering, deep learning, convolutional neural network (CNN), recurrent neural network (RNN), T-distributed Stochastic Neighbor Embedding (t-SNE), graph analysis, etc. A specialization in text analytics, image recognition, graph analysis or other specialized ML techniques such as deep learning, etc., is preferred. Experience of working across multiple deployment environments including cloud, on-premises and hybrid, multiple operating systems and through containerization techniques such as Docker, Kubernetes, AWS Elastic Container Service, and others. Experience with distributed data/computing and database tools: MapReduce, Hadoop, Hive, Kafka, MySQL, Postgres, DB2 or Greenplum, etc. They must demonstrate the ability to work in diverse, cross-functional teams. Should be confident, energetic self-starters, with strong moderation and communication skills. Anticipated Skill Sets: Â  Problem Analysis and Project Management: Â  Guide and inspire the organization about the business potential and strategy of artificial intelligence (AI)/data science Identify data-driven/ML business opportunities Collaborate across the business to understand IT and business constraints Prioritize, scope and manage data science projects and the corresponding key performance indicators (KPIs) for success Data Exploration and Preparation:Â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Data Collection and Integration:Â  Understand new data sources and process pipelines.Â  Catalog and document their use in solving business problems. Create data pipelines and assets the enable more efficiency and repeatability of data science activities. Data Exploration and Preparation:Â  Apply statistical analysis and visualization techniques to various data, such as hierarchical clustering, T-distributed Stochastic Neighbor Embedding (t-SNE), principal components analysis (PCA) Machine Learning and Statistical Modelling:Â  Apply various ML and advanced analytics techniques to perform classification or prediction tasks Integrate domain knowledge into the ML solution; for example, from an understanding of financial risk, customer journey, quality prediction, sales, marketing Testing of ML models, such as cross-validation, A/B testing, bias and fairness Operationalization:Â  Collaborate with ML operations (MLOps), data engineers, and IT to evaluate and implement ML deployment options (Help to) integrate model performance management tools into the current business infrastructure (Help to) implement champion/challenger test (A/B tests) on production systems Continuously monitor execution and health of production ML models Establish best practices around ML production infrastructure Other Responsibilities:Â  Train other business and IT staff on basic data science principles and techniques Train peers on specialist data science topics Promote collaboration with the data science COE within the organization. V2Soft Offers market-competitive wages and excellent benefits. https://www.v2soft.com/careers/benefits Medical, Dental and Vision benefits, which start immediately upon hire.Â Â Â Â Â Â Â Â  401K Retirement Savings Plan 10 Paid Holidays 10 Paid Vacation Days annually Flexible spending Long-term and Short-term disability insurance Life and AD&amp;D insurance V2Soft is an Equal Opportunity Employer (EOE).Â Â </t>
  </si>
  <si>
    <t>4fd0e1a4ee3336695553940d74c575c2</t>
  </si>
  <si>
    <t>https://www.careerbuilder.com/job/J3P1LJ5VPRC6TQ46GLC</t>
  </si>
  <si>
    <t>Senior Data Scientist (Soma, CA) Currently looking to hire a Data Scientist for a company was just voted the best places to work in 2019. The salary is competitive with starting pay at 180K with equity in the company. They also have remote flexibility with free lunch and Wellness Wednesdays! As a Senior Data Scientist, you will take ownership of a 5 person team and analyze data. This company likes to promote within. With that being said, they have plenty of room for growth. Role and Responsibilities * Experience with AWS Redshift, RDS and DynamoDB * Established problem-solving skills, and troubleshooting experience * Knowledge of data warehousing * Hands-on experience in a wide variety of SQL * Experience with Python, Scala, Spark or Java * Operating knowledge of cloud computing services in AWS such as S3, EMR, and EC2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 To be considered for this role, please send me a LI message or call me at 480-530- 2031 or email me at ramirez@jefferssonfrank.com To be considered for these roles, you must be authorized to work in the US</t>
  </si>
  <si>
    <t>52ac53bf8f3cd7a13d1349c0e43172a3</t>
  </si>
  <si>
    <t>https://www.indeed.com/viewjob?jk=b450a5d3071c0f0b</t>
  </si>
  <si>
    <t>Apogee Integration is seeking an Operations Research Analyst / Data Scientist to work in Alexandria, VA.
Develops analytic approaches, statistical models, and data visualization products to support mission and operational requirements of one or more DHS component agencies.
Applies modelling and simulation methods and provides analysis of results to address immediate Homeland Security challenges
Prototypes data science and machine learning applications to address critical DHS client needs
Requirements
Bachelor of Science in Operations Research, Statistics, or related field; Masterâ€™s degree preferred
Proficiency in Data Science and/or Statistical Analysis
Experience programming in R, Python, or other scripting language for scientific computing
Skilled in data visualization and use of one or more business intelligence applications
Knowledge of experimental design and analysis of experiments
Security Clearance
Secret Clearance or above required
Preferred Skills
Prior experience applying data-driven methods to support national security challenges
Prior experience supporting the Homeland Security domain
Strong proficiency in Tableau or Power BI
Knowledge and experience with one or more geospatial information systems (GIS)
Experience with databases, ETL, and data preparation
Demonstrated ability to identify enabling methodologies and provide near-term solutions to address challenging customer requirements
Live It!
Challenging work in support of US Intel Community - a Mission that Matters!
Access to our cool ApogeePlex facility.
Wicked smart and collaborative coworkers.
Regular interfacing with company leadership
Support for new ideas &amp; encouragement to take risks
Medical, Dental, Vision
Life Insurance
Disability (Short and Long Term)
Accidental Death and Dismemberment (AD&amp;D)
Professional Development Assistance (PDA)
Health Savings Accounts / Dependent Care Flexible Spending Accounts
401(k) with huge company match
Paid Time Off / Floating Holidays
Apogee is a M/F Disabled and Vet EEO/AA Employer
Reach your peak and become an Apogee-nius! Today!
Apogee Integration is seeking an Operations Research Analyst / Data Scientist to work in Alexandria, VA.
Develops analytic approaches, statistical models, and data visualization products to support mission and operational requirements of one or more DHS component agencies.
Applies modelling and simulation methods and provides analysis of results to address immediate Homeland Security challenges
Prototypes data science and machine learning applications to address critical DHS client needs
Requirements
Bachelor of Science in Operations Research, Statistics, or related field; Masterâ€™s degree preferred
Proficiency in Data Science and/or Statistical Analysis
Experience programming in R, Python, or other scripting language for scientific computing
Skilled in data visualization and use of one or more business intelligence applications
Knowledge of experimental design and analysis of experiments
Security Clearance
Secret Clearance or above required
Preferred Skills
Prior experience applying data-driven methods to support national security challenges
Prior experience supporting the Homeland Security domain
Strong proficiency in Tableau or Power BI
Knowledge and experience with one or more geospatial information systems (GIS)
Experience with databases, ETL, and data preparation
Demonstrated ability to identify enabling methodologies and provide near-term solutions to address challenging customer requirements
Live It!
Challenging work in support of US Intel Community - a Mission that Matters!
Access to our cool ApogeePlex facility.
Wicked smart and collaborative coworkers.
Regular interfacing with company leadership
Support for new ideas &amp; encouragement to take risks
Medical, Dental, Vision
Life Insurance
Disability (Short and Long Term)
Accidental Death and Dismemberment (AD&amp;D)
Professional Development Assistance (PDA)
Health Savings Accounts / Dependent Care Flexible Spending Accounts
401(k) with huge company match
Paid Time Off / Floating Holidays
Apogee is a M/F Disabled and Vet EEO/AA Employer
Reach your peak and become an Apogee-nius! Today!</t>
  </si>
  <si>
    <t>7f6b5fe518c08d17aad84fdceedb2911</t>
  </si>
  <si>
    <t>https://www.indeed.com/cmp/Agile-Business-Concepts/jobs/Data-Scientist-ffecc6e8a3df8db1</t>
  </si>
  <si>
    <t>Company Info Follow Get job updates from Agile Business Concepts</t>
  </si>
  <si>
    <t>*Job Description
*
Our Intelligence Community customer in Washington, DC is looking for an expert in the field of data analysis to maintain a metrics-driven performance measurement and reporting program. You will serve as the enterprise lead for data analysis and reporting, and work with various stakeholders to standardize data, performance measurements, and reporting at the Center.
Roles and responsibilities will include:
Collection, cleaning, analysis, and packaging of data, the majority of which is housed in the customer's online network system (Oracle-based workflow system).
Gathering enterprise-wide information requirements;
Suggesting and developing solutions and best practices for collecting and interpreting data to meet Sponsor needs;
Reporting of key data points in line with the Centerâ€™s strategy, goals, and mission needs;
Critical analysis of data sets or collection methods for gaps and/or flaws that result in incomplete or inaccurate data;
Data cleaning that includes the prevention and correction of data inaccuracies;
Establishing and implementing information quality assurance processes;
Developing data analysis products to communicate information clearly and efficiently to the audience;
Reporting tailored to different audiences. For example, external customers, internal stakeholders, and executive leadership;
Using data visualization methodologies to package data;
Presenting data findings to decision-makers;
Creating information displays, such as tables and charts, dashboards, and other user-friendly interfaces; and
Performing ad hoc presentations, status reports, demonstrations and training regarding the appropriate management, maintenance, collaboration and storage of important documents and briefing materials.
Required Skills
**TS/SCI clearance with full scope polygraph required for consideration**
Bachelorâ€™s Degree in science, technology, engineering, mathematics, foreign language, or equivalent years of experience;
Certification or specific training in the field of data analytics;
Demonstrated experience analyzing existing data sets or collection methods for gaps and/or flaws that result in incomplete or inaccurate data;
Demonstrated experience developing and implementing methods for data cleaning and quality assurance processes that include the prevention and correction of data inaccuracies;
Demonstrated experience creating data analysis products and communicating those results to the audience;
Demonstrated experience using data to tailor reporting to specific audiences with little to no guidance. For example, external customers, internal stakeholders, and executive leadership;
Demonstrated experience with data visualization and tailoring the output to meet the needs of various end users;
Demonstrated experience creating information displays, such as tables and charts, dashboards, and other user-friendly interfaces to communicate key messages contained in the data;
Demonstrated experience with Oracle based applications.
Desired Skills
Masterâ€™s Degree in science, technology, engineering, mathematics, translation, or translation and localization management;
Demonstrated experience using Tableau for data visualization;
Demonstrated experience presenting data findings to decision-makers;
Demonstrated experience working with numerous stakeholders to identify information requirements;
Demonstrated experience with written and verbal communication skills;
Demonstrated experience analyzing the strategic vision of an organization to develop key data points useful to the end-user;
Demonstrated experience proactively suggesting solutions and best practices for collecting and interpreting data to meet unarticulated client needs;
Demonstrated experience with MS Access, MS Excel
About Agile
Agile Business Concepts was founded in 2006 and is a growing woman- and service-disabled Veteran-owned small business. Our customers include federal, DoD, and U.S. Intelligence Community agencies. We hire the best tech professionals to join Agile and support our employees like family.
Benefits: 
In addition to competitive salaries, Agile Business Concepts offers the following benefits:
4 weeks of paid leave
10 paid federal government holidays
401k - 5% matching
Agile pays 100% of medical, dental, and vision benefits
Long- and short-term disability
$5000 annually towards education and professional development
Job Type: Full-time
License:
active TS/SCI clearance with polygraph (Required)
Work Location:
One location
*Job Description
*
Our Intelligence Community customer in Washington, DC is looking for an expert in the field of data analysis to maintain a metrics-driven performance measurement and reporting program. You will serve as the enterprise lead for data analysis and reporting, and work with various stakeholders to standardize data, performance measurements, and reporting at the Center.
Roles and responsibilities will include:
Collection, cleaning, analysis, and packaging of data, the majority of which is housed in the customer's online network system (Oracle-based workflow system).
Gathering enterprise-wide information requirements;
Suggesting and developing solutions and best practices for collecting and interpreting data to meet Sponsor needs;
Reporting of key data points in line with the Centerâ€™s strategy, goals, and mission needs;
Critical analysis of data sets or collection methods for gaps and/or flaws that result in incomplete or inaccurate data;
Data cleaning that includes the prevention and correction of data inaccuracies;
Establishing and implementing information quality assurance processes;
Developing data analysis products to communicate information clearly and efficiently to the audience;
Reporting tailored to different audiences. For example, external customers, internal stakeholders, and executive leadership;
Using data visualization methodologies to package data;
Presenting data findings to decision-makers;
Creating information displays, such as tables and charts, dashboards, and other user-friendly interfaces; and
Performing ad hoc presentations, status reports, demonstrations and training regarding the appropriate management, maintenance, collaboration and storage of important documents and briefing materials.
Required Skills
**TS/SCI clearance with full scope polygraph required for consideration**
Bachelorâ€™s Degree in science, technology, engineering, mathematics, foreign language, or equivalent years of experience;
Certification or specific training in the field of data analytics;
Demonstrated experience analyzing existing data sets or collection methods for gaps and/or flaws that result in incomplete or inaccurate data;
Demonstrated experience developing and implementing methods for data cleaning and quality assurance processes that include the prevention and correction of data inaccuracies;
Demonstrated experience creating data analysis products and communicating those results to the audience;
Demonstrated experience using data to tailor reporting to specific audiences with little to no guidance. For example, external customers, internal stakeholders, and executive leadership;
Demonstrated experience with data visualization and tailoring the output to meet the needs of various end users;
Demonstrated experience creating information displays, such as tables and charts, dashboards, and other user-friendly interfaces to communicate key messages contained in the data;
Demonstrated experience with Oracle based applications.
Desired Skills
Masterâ€™s Degree in science, technology, engineering, mathematics, translation, or translation and localization management;
Demonstrated experience using Tableau for data visualization;
Demonstrated experience presenting data findings to decision-makers;
Demonstrated experience working with numerous stakeholders to identify information requirements;
Demonstrated experience with written and verbal communication skills;
Demonstrated experience analyzing the strategic vision of an organization to develop key data points useful to the end-user;
Demonstrated experience proactively suggesting solutions and best practices for collecting and interpreting data to meet unarticulated client needs;
Demonstrated experience with MS Access, MS Excel
About Agile
Agile Business Concepts was founded in 2006 and is a growing woman- and service-disabled Veteran-owned small business. Our customers include federal, DoD, and U.S. Intelligence Community agencies. We hire the best tech professionals to join Agile and support our employees like family.
Benefits: 
In addition to competitive salaries, Agile Business Concepts offers the following benefits:
4 weeks of paid leave
10 paid federal government holidays
401k - 5% matching
Agile pays 100% of medical, dental, and vision benefits
Long- and short-term disability
$5000 annually towards education and professional development
Job Type: Full-time
License:
active TS/SCI clearance with polygraph (Required)
Work Location:
One location</t>
  </si>
  <si>
    <t>db816ad26d7ad2bf9802a50850d95eee</t>
  </si>
  <si>
    <t>https://www.indeed.com/viewjob?jk=38d2e02f6b451d8d</t>
  </si>
  <si>
    <t>The Learning Corp</t>
  </si>
  <si>
    <t>Newton</t>
  </si>
  <si>
    <t>MA 02458</t>
  </si>
  <si>
    <t>Data Scientist
Newton, Massachusetts
Company
The Learning Corp (TLC) is a fast-growing, next-generation digital therapeutics company that is improving the effectiveness of brain rehabilitation technology through the use of Artificial Intelligence (AI). Our award-winning mobile app, Constant Therapy, features clinically proven exercises for people with brain injury, and cognitive or speech disorders. Constant Therapy has already delivered over 90 Million exercises to patients, is used clinicians in major rehabilitation institutions, and is helping tens of thousands of patients around the world every day.
We are seeking outstanding people that are driven by a desire to make an impact.
Job Description
TLC has an immediate opening for a data scientist that will help us discover the information hidden in vast amounts of data and help us make smarter decisions to deliver even better products. Your primary focus will be in applying data mining techniques, doing statistical analysis, and building high-quality prediction models integrated with our products.
Responsibilities include, but are not limited to:
Develop models to retrospectively analyze TLCâ€™s large-scale dataset to identify clinical insights aligned with clinical research goals
Develop prediction models using continuous data available from TLCâ€™s platform to predict future user performance (such as patientâ€™s future performance/abilities)
Apply data science methods to TLCâ€™s data to identify actionable business insights
Enhance data collection procedures to include information that is relevant for building analytic systems
Process, cleanse, and verify the integrity of data used for analysis
Work cross-functionally to develop maintainable, reproducible data science code &amp; projects
Requirements
Applied knowledge of machine learning techniques with demonstrated experience in one or more techniques such as linear/logistic regression, random forests, SVM etc.
Knowledge of trade-offs between different deep learning architectures. Demonstrated experience with implementing one or more specific architectures such as RNN / LSTM is a plus.
Proficiency with and extracting / formatting / manipulating data from structured databases such as MySQL and unstructured databases
Excellence with programming languages such as Python, and common data science libraries and toolkits. Knowledge with Tensorflow or Pytorch is a plus
Experience with data visualization tools
Knowledge of applied statistical techniques such as linear mixed effects models, T-tests, and Bayesian statistics
Outstanding professional communications skills
Self-motivated with excellent time management skills, and an ability to manage, define, and prioritize project objectives
A deep commitment to high-quality output with an appropriate level of focus on details
Data Scientist
Newton, Massachusetts
Company
The Learning Corp (TLC) is a fast-growing, next-generation digital therapeutics company that is improving the effectiveness of brain rehabilitation technology through the use of Artificial Intelligence (AI). Our award-winning mobile app, Constant Therapy, features clinically proven exercises for people with brain injury, and cognitive or speech disorders. Constant Therapy has already delivered over 90 Million exercises to patients, is used clinicians in major rehabilitation institutions, and is helping tens of thousands of patients around the world every day.
We are seeking outstanding people that are driven by a desire to make an impact.
Job Description
TLC has an immediate opening for a data scientist that will help us discover the information hidden in vast amounts of data and help us make smarter decisions to deliver even better products. Your primary focus will be in applying data mining techniques, doing statistical analysis, and building high-quality prediction models integrated with our products.
Responsibilities include, but are not limited to:
Develop models to retrospectively analyze TLCâ€™s large-scale dataset to identify clinical insights aligned with clinical research goals
Develop prediction models using continuous data available from TLCâ€™s platform to predict future user performance (such as patientâ€™s future performance/abilities)
Apply data science methods to TLCâ€™s data to identify actionable business insights
Enhance data collection procedures to include information that is relevant for building analytic systems
Process, cleanse, and verify the integrity of data used for analysis
Work cross-functionally to develop maintainable, reproducible data science code &amp; projects
Requirements
Applied knowledge of machine learning techniques with demonstrated experience in one or more techniques such as linear/logistic regression, random forests, SVM etc.
Knowledge of trade-offs between different deep learning architectures. Demonstrated experience with implementing one or more specific architectures such as RNN / LSTM is a plus.
Proficiency with and extracting / formatting / manipulating data from structured databases such as MySQL and unstructured databases
Excellence with programming languages such as Python, and common data science libraries and toolkits. Knowledge with Tensorflow or Pytorch is a plus
Experience with data visualization tools
Knowledge of applied statistical techniques such as linear mixed effects models, T-tests, and Bayesian statistics
Outstanding professional communications skills
Self-motivated with excellent time management skills, and an ability to manage, define, and prioritize project objectives
A deep commitment to high-quality output with an appropriate level of focus on details</t>
  </si>
  <si>
    <t>ca04c69083e9f3602fa1d98ca1ced056</t>
  </si>
  <si>
    <t>https://www.careerbuilder.com/job/J4R718721RB4M5PY09J</t>
  </si>
  <si>
    <t>Solution Partners Inc.</t>
  </si>
  <si>
    <t>8bb04f8126cf6779090bb0877cc96976</t>
  </si>
  <si>
    <t>https://www.careerbuilder.com/job/JCM1GX6G1YC26JHFN2B</t>
  </si>
  <si>
    <t>VincentBenjamin</t>
  </si>
  <si>
    <t>Martindale-Avvo (subsidiary of IB) is looking for an experienced Data Scientist to help lead our machine learning effort.Â  The ideal candidate has a practical background in machine learning, with experience in natural language understanding, information retrieval, knowledge extraction, or deep learning. The role is located in sunny El Segundo, and youâ€™ll be working closely with our business units in Seattle, New Jersey, and Austin.Â  You will be helping to lead the machine learning effort, working with product engineers and data scientists in building content recommendation, personalization, and business intelligence models to enhance our customer experience and business intelligence capabilities. Responsibilities: - Selecting features, building and optimizing classifiers using machine learning techniques - Data mining using state-of-the-art methods. - Extending companyâ€™s data with third party sources of information when needed. - Processing, cleansing, and verifying the integrity of data used for analysis. - Doing ad-hoc analysis and presenting results in a clear manner. - Apply machine learning, collaborative filtering, NLP, and deep learning methods to massive data sets. - Collaborate with cross-functional agile teams of software engineers, domain experts, and others to build new product features for multiple business units. - Collaborate with data scientists across a variety of businesses to prioritize and promote our machine learning efforts.</t>
  </si>
  <si>
    <t>9493988000</t>
  </si>
  <si>
    <t>209a303336d46d9e51d5a8dc90b3b00b</t>
  </si>
  <si>
    <t>https://www.careerbuilder.com/job/J3M8BC6PNYPWST725V2</t>
  </si>
  <si>
    <t>Senior Data Scientist (Publisher Hub)</t>
  </si>
  <si>
    <t>Clarivate</t>
  </si>
  <si>
    <t>Clarivate Analytics clients are the trailblazers and risk takers who come up with life-changing ideas. Weâ€™re looking for our own trailblazers to help us keep providing clients some of the worldâ€™s most trusted brands, spanning scientific and academic research, patent analytics, pharmaceutical and biotech intelligence and IP management. Weâ€™re an independent owned company with a rich heritage and a bold entrepreneurial mission. If youâ€™re excited by the thought of helping people and organizations go from new ideas to life-changing innovations faster, weâ€™re excited to consider you for a position at Clarivate. Major responsibilities: Researches and identifies Machine Learning (ML) and Natural Language Processing (NLP) methods and algorithms to solve specific problems to improve user experience on IP &amp; Science data and websites Implements these methods and devises appropriate test plans to validate and compare the different approaches Identifies new applications of ML and NLP in the context of Clarivate Analytics extensive sets of content and data Explores existing data for insights and recommends additional sources of data for improvements Technical /Professional Skills &amp; Competencies: Excellent understanding of ML, NLP, and statistical methodologies Excellent programming skills (Java/Python/R/Sas) Ability to test ideas and adapt methods quickly end to end from data extraction to implementation and validation Experience with search engines, classification algorithms, recommendation systems, and relevance evaluation methodologies a plus Education and Background: Bachelor's degree in Computer Science, Statistics, Technology, or Engineering, strongly preferred, or equivalent work experience. 2+ years proven track record in the application of ML and NLP. It is the policy ofÂ Clarivate to provide equal employment opportunity (EEO) to all persons regardless of age, color, national origin, citizenship status, physical or mental disability, race, religion, creed, gender, pregnancy, sex, sexual orientation, gender identity and/or expression, genetic information, marital status, status with regard to public assistance, veteran status, or any other characteristic protected by federal, state or local law. In addition, Clarivate will provide reasonable accommodations for qualified individuals with disabilities.</t>
  </si>
  <si>
    <t>0b76f29c017e10ba140de64040162b50</t>
  </si>
  <si>
    <t>https://www.careerbuilder.com/job/J3Q4NT663LM8P9FYZPR</t>
  </si>
  <si>
    <t>Data Scientist TS/SCI Polygraph</t>
  </si>
  <si>
    <t>Job Description: Leidos is currently seeking an experienced Data Scientist to lead an emerging customer effort. This position will have freedom to design and develop methods, processes, and systems to consolidate and analyze structured and unstructured data and will develop information tools, algorithms, dashboards, and queries to monitor and improve customer data processing. The successful candidate will: Influence development of solutions that impact strategic project/program goals Recommend and develop new technical solutions, products, and/or standards in support of functions strategy and operations Lead and manage works of other technical staff that has significant impact on project results/outputs Resolve highly complex problems using significant application of technical knowledge, conceptualizing, reasoning and interpretation Develop solutions that are highly innovative, and achieved through research and integration of best practice REQUIRED SKILLS Strong knowledge of programming languages (e.g., Python JavaScript, SQL, Pig, or R), analysis tools and concepts, data mining methods, database structures, and analytic information extraction and visualization Ability to identify, retrieve, manipulate, relate and/or exploit multiple structured and unstructured data sets from various sources, including building or generating new data sets as appropriate Ability to initiate the efficient implementation of methods, tools, and algorithms using a comprehensive range of technologies Demonstrated strong writing and briefing skills to with the ability to coherently communicate highly complex technical information to senior customer personnel in an engaging manner DESIRED: Experience with Hadoop framework, MapReduce, Hive, Pig, or other open source data analytic tools. Clearance: TS//SCI with Polygraph Education/Experience: BA/BS in Computer Science, Mathematics or a related discipline with 15 years of relevant experience, or MA/MS in Computer Science, Mathematics or a related discipline with 12 years of relevant experience.</t>
  </si>
  <si>
    <t>5f122ae7f97c1d82d330847e0c29b667</t>
  </si>
  <si>
    <t>https://www.careerbuilder.com/job/JD74RJ68JSS1L0GT14Y</t>
  </si>
  <si>
    <t>Immediate need for a [ Data Scientist ] with experience in the [Agrochemical] Industry. This is a [09+Months] contract opportunity with long-term potential located in [Maryland Heights, MO]. Please review the job description below: Job ID: [19-16841] Key Responsibilities: Â· Â Â Â Â Â Â Â Â  Candidate must have good optimization background Â· Â Â Â Â Â Â Â Â  Candidate must have experience with CPLEX or Gurobi Â· Â Â Â Â Â Â Â Â  Candidate must have Java experience. Â· Â Â Â Â Â Â Â Â  Candidate must have experience with Development of mixed models in Java Â· Â Â Â Â Â Â Â Â  Candidate must have experience with Python or R Our client is a leadingÂ [ Agrochemical ]Â  organization and we are currently interviewing to fill this and other similar contract positions. Qualified candidates should apply NOW for immediate consideration. If you are interested in this position, please apply online for immediate consideration Â  |Immediate need for a [|] with experience in the [Agrochemical] Industry. This is a [09+Months] contract opportunity with long-term potential located in [Maryland Heights, MO]. Please review the job description below:| | | Â· Â Â Â Â Â Â Â Â  |Candidate must have good |optimization background| Â· Â Â Â Â Â Â Â Â  |Candidate must have experience with |CPLEX or Gurobi| Â· Â Â Â Â Â Â Â Â  |Candidate must have |Java| experience.| Â· Â Â Â Â Â Â Â Â  |Candidate must have experience with |Development of mixed models in Java| Â· Â Â Â Â Â Â Â Â  |Candidate must have experience with| Python or R |Our client is a leadingÂ [|organization and we are currently interviewing to fill this and other similar contract positions. Qualified candidates should apply NOW for immediate consideration.|If you are interested in this position, please apply online for immediate consideration|Â </t>
  </si>
  <si>
    <t>415-943-9167</t>
  </si>
  <si>
    <t>6aff551661cf3eee5e3acd58b0a656f5</t>
  </si>
  <si>
    <t>https://www.careerbuilder.com/job/J3M3986PLXQ7S2605P8</t>
  </si>
  <si>
    <t>Azure Data Scientist-Boston-160K+</t>
  </si>
  <si>
    <t>0159b359ed6972ba3d890cb72e52fa60</t>
  </si>
  <si>
    <t>https://www.careerbuilder.com/job/J3W4KB77KK77WF1TJCY</t>
  </si>
  <si>
    <t>Clarivate Analytics clients are the trailblazers and risk takers who come up with life-changing ideas. Weâ€™re looking for our own trailblazers to help us keep providing clients some of the worldâ€™s most trusted brands, spanning scientific and academic research, patent analytics, pharmaceutical and biotech intelligence and IP management. Weâ€™re an independent owned company with a rich heritage and a bold entrepreneurial mission. If youâ€™re excited by the thought of helping people and organizations go from new ideas to life-changing innovations faster, weâ€™re excited to consider you for a position at Clarivate. MarkMonitor, part of Clarivate Analytics, is the global leader in enterprise brand protection and offers comprehensive solutions and services that safeguard brands, reputation, and revenue from online risks. With end-to-end solutions that address the growing threats of online fraud, brand abuse, and unauthorized channels, MarkMonitor enables a secure Internet for businesses and their customers. The companyâ€™s exclusive access to data combined with its patented real-time prevention, detection and response capabilities provide wide-ranging protection to the ever-changing online risks faced by brands today. MarkMonitor is looking to add a member to the Anti-Fraud, Security Operations Center (AF SOC) team, the Security Operations Analystâ€™s primary responsibility is to conduct global online fraud investigations by performing a high-level analysis of online Phishing sites. In this role, analysts use open source intelligence tools (OSINT) and internet investigation tools to investigate alerts and anomalies, report findings, and determine appropriate action for remediation. The ideal candidate is detail oriented and possesses the ability to communicate technical matters clearly and effectively to both internal AF SOC team members as well as external 3rd parties. We are seeking a senior-level Data Scientist to join our team. As our Senior Data Scientist, you should be comfortable working in an Agile environment, have a â€œcan-doâ€ attitude, work well in a cross-functional environment with minimal supervision, and mentor others. Ideally, you should be a self-starter, quick learner, and a great team player. â€‹ Major responsibilities: Researches and identifies Machine Learning (ML) and Natural Language Processing (NLP) methods and algorithms to solve specific problems to improve user experience on Clarivate's data and websites Implements these methods and devises appropriate test plans to validate and compare the different approaches Identifies new applications of ML and NLP in the context of Clarivate's extensive sets of content and data Explores existing data for insights and recommends additional sources of data for improvements Â  Â  Technical /Professional Skills &amp; Competencies: 4+ years of professional Data Science experience Excellent understanding of ML, NLP and statistical methodologies Excellent programming skills ( Java/Scala) Ability to test ideas and adapt methods quickly end to end from data extraction to implementation and validation Experience with search engines, classification algorithms, recommendation systems and relevance evaluation methodologies Education and Background: Bachelor's degree in Computer Science, Statistics, Technology, or Engineering, strongly preferred, or equivalent work experience Multiple years proven track record in the application of ML and NLP As a global business we rely on diversity of culture and thought to deliver on our goals. About MarkMonitor MarkMonitorâ€”the world leader in brand protectionâ€”safeguards the revenues and reputations of more than half of the Fortune 100 brands in the rapidly evolving digital world. Using a SaaS delivery model, advanced data technology, and domain expertise, MarkMonitor addresses Domain, Brand, Piracy, and Fraud risks that brands face due to the web's anonymity, global reach, and shifting consumption patterns for digital content, physical goods, and services. Headquartered in San Francisco, MarkMonitor, part of Clarivate Analytics maintains the autonomy of a small company, with the additional benefits of stability and extended customer reach that comes with being part of a large company. Thanks to our startup roots, we continue to be a fun, casual, and creative place to work, and continually attract people who are bright, ambitious, confident, and customer-focused with a strong desire to win. We hire the best, and, as part of Clarivate Analytics, are free of any hiring biases. It is the policy ofÂ Clarivate to provide equal employment opportunity (EEO) to all persons regardless of age, color, national origin, citizenship status, physical or mental disability, race, religion, creed, gender, pregnancy, sex, sexual orientation, gender identity and/or expression, genetic information, marital status, status with regard to public assistance, veteran status, or any other characteristic protected by federal, state or local law. In addition, Clarivate will provide reasonable accommodations for qualified individuals with disabilities.</t>
  </si>
  <si>
    <t>ee81b349e9dfe896d03a33753f610831</t>
  </si>
  <si>
    <t>https://www.careerbuilder.com/job/J3W2C46087VJB5TJV92</t>
  </si>
  <si>
    <t>RESPONSIBILITIES: Kforce has a client that is seeking a Data Scientist in Cambridge, Massachusetts (MA).</t>
  </si>
  <si>
    <t>8fd10747c8b10dae70172b7b926daf16</t>
  </si>
  <si>
    <t>https://www.indeed.com/viewjob?jk=26dad824d162c23c</t>
  </si>
  <si>
    <t>Data Scientist - Analytics (People Analytics)</t>
  </si>
  <si>
    <t>Convoy</t>
  </si>
  <si>
    <t>Read what people are saying about working here. 
Convoy, one of the fastest growing startups in the U.S., is transforming the $800 billion trucking industry. We offer the world's largest companies the best option for moving their freight through our network of thousands of technology-connected trucking companies.
The Data Science team is at the core of Convoyâ€™s platform. We build the models that power freight pricing, shipment offer relevance, auction bidding strategy, and other core services. The breadth of the problems space is huge, spanning machine learning, optimization, metric definition, econometrics, and analytics domains. And we have only begun to dig into the difficult and diverse problems in our two-sided marketplace.
About You:
To support the growth and development of the Convoy family, we are building out our People Analytics team. As a founding member of the People Analytics team, you will collaborate with our People (Human Resources) leadership, the Data Science team, and stakeholders across the company to define how data science can transform how Convoy attracts, develops, and retains the worldâ€™s best employees. You will be responsible for defining core business logic in our data warehouse, developing and disseminating insights to drive People decisions, conducting experiments, and building data science models.
If you are curious minded and are passionate about joining a company that is making data science and analytics a fundamental part of how we and our people succeed, join us.
You have the following experience:
Degree in human resources, economics, statistics, business analytics, operations research, or equivalent quantitative subject.
1+ years of experience in a Business Intelligence or Data Scientist - Analytics role in a Human Resources/People Analytics team (candidates with substantially more experience are strongly encouraged to apply).
Experience using SQL and R/Python in dynamic business environments.
Ability to break down high level People issues into concrete analytical solutions.
Excellent communicator that can flow across a wide range of partners (product, engineering, human resources, sales, etc).
Nice to have skills and experience:
M.S. in human resources, economics, statistics, business analytics, operations research, a natural science or equivalent quantitative subject.
Experience developing predictive models and delivering insights for People outcomes.
ETL pipeline experience.
Experience with Tableau or other similar data visualization tool.
Benefits of working at Convoy:
Health &amp; Wellness: Taking care of your health comes first. Convoy covers 100% of your medical, dental, and vision premiums, and 85% for your family. We also provide access to the gym and showers in our building.
In-Office Happiness: Enjoy catered meals multiple times through the week, and fully stocked fridges and pantries to keep you running full.
Commuter Benefits: We transport the world; the least we can do is help get you to work. Every employee receives a fully paid Orca Card to get you around on the bus, light rail, or water taxi. We also provide locked bike storage if you prefer to pedal in.
Time Off: Life outside of work matters! Convoy has a flexible vacation policy, so take the time off you need- we donâ€™t track vacation or sick time. We also offer generous parental leave for those expecting new additions to their family.
Compensation: We offer market competitive compensation, including stock options and a 401k plan to help save for retirement.
Convoy is an equal-opportunity employer and we are actively seeking a diverse team. If you're a collaborative analyst who wants to have an outsized impact with a small, tight-knit team, we'd love to hear from you!
Convoy, one of the fastest growing startups in the U.S., is transforming the $800 billion trucking industry. We offer the world's largest companies the best option for moving their freight through our network of thousands of technology-connected trucking companies.
The Data Science team is at the core of Convoyâ€™s platform. We build the models that power freight pricing, shipment offer relevance, auction bidding strategy, and other core services. The breadth of the problems space is huge, spanning machine learning, optimization, metric definition, econometrics, and analytics domains. And we have only begun to dig into the difficult and diverse problems in our two-sided marketplace.
About You:
To support the growth and development of the Convoy family, we are building out our People Analytics team. As a founding member of the People Analytics team, you will collaborate with our People (Human Resources) leadership, the Data Science team, and stakeholders across the company to define how data science can transform how Convoy attracts, develops, and retains the worldâ€™s best employees. You will be responsible for defining core business logic in our data warehouse, developing and disseminating insights to drive People decisions, conducting experiments, and building data science models.
If you are curious minded and are passionate about joining a company that is making data science and analytics a fundamental part of how we and our people succeed, join us.
You have the following experience:
Degree in human resources, economics, statistics, business analytics, operations research, or equivalent quantitative subject.
1+ years of experience in a Business Intelligence or Data Scientist - Analytics role in a Human Resources/People Analytics team (candidates with substantially more experience are strongly encouraged to apply).
Experience using SQL and R/Python in dynamic business environments.
Ability to break down high level People issues into concrete analytical solutions.
Excellent communicator that can flow across a wide range of partners (product, engineering, human resources, sales, etc).
Nice to have skills and experience:
M.S. in human resources, economics, statistics, business analytics, operations research, a natural science or equivalent quantitative subject.
Experience developing predictive models and delivering insights for People outcomes.
ETL pipeline experience.
Experience with Tableau or other similar data visualization tool.
Benefits of working at Convoy:
Health &amp; Wellness: Taking care of your health comes first. Convoy covers 100% of your medical, dental, and vision premiums, and 85% for your family. We also provide access to the gym and showers in our building.
In-Office Happiness: Enjoy catered meals multiple times through the week, and fully stocked fridges and pantries to keep you running full.
Commuter Benefits: We transport the world; the least we can do is help get you to work. Every employee receives a fully paid Orca Card to get you around on the bus, light rail, or water taxi. We also provide locked bike storage if you prefer to pedal in.
Time Off: Life outside of work matters! Convoy has a flexible vacation policy, so take the time off you need- we donâ€™t track vacation or sick time. We also offer generous parental leave for those expecting new additions to their family.
Compensation: We offer market competitive compensation, including stock options and a 401k plan to help save for retirement.
Convoy is an equal-opportunity employer and we are actively seeking a diverse team. If you're a collaborative analyst who wants to have an outsized impact with a small, tight-knit team, we'd love to hear from you!</t>
  </si>
  <si>
    <t>b5fc18a574b4151ee900c5bdd7aa1b3c</t>
  </si>
  <si>
    <t>https://www.dice.com/jobs/detail/URGENT-HIRE%253A%253A%253A%253A%253A-Data-Scientist-ll-Atlanta%252C-GA-ll-12%252B-Month-Contract-Okaya-Inc-Atlanta-GA-30304/10267824/2019%2526%25234555357</t>
  </si>
  <si>
    <t>URGENT HIRE::::: Data Scientist ll Atlanta, GA ll 12+ Month Contract</t>
  </si>
  <si>
    <t>Okaya Inc</t>
  </si>
  <si>
    <t>URGENT HIRE::::: NEED PASSPORT NUMBER MIN EXP 8+ Yrs || No EAD || Only for H1B, GC and Citizen Data Scientist: Atlanta, GA The engineers will be tasked to understand high-level requirements and then utilize their software development knowledge and experience to design and implement these requirements in Java, Python, R, and SAS. The data engineer should be able to work with other team members and be able to work independently and make recommendations on approaches and evaluate various solutions. The candidate must also be a team player that is self-motivated and has excellent communication skills. Key job functions include: Utilize programming skills to develop data processing and information retrieval tools Utilize good software engineering practices such as version control and unit testing Convert high level requirements into efficient object-oriented design Ability to analyze code using standard software tools to find inefficiencies, memory leaks, etc. and to develop novel solutions Create test cases and implement them in Junit or another similar testing framework Collaborate in the planning, design, development, and deployment of new functionality, and enhancements to existing or new processes Develop scripting tools and scripting strategies for deploying code in languages such as SAS, SQL, Java, Python or C to handle large data repositories based on technical specifications. Requirements: BS or MS degree in computer science, computer engineering, or other quantitative fields Familiarity with Unix and scripting languages Knowledge of good software development methodologies Programming Languages Python SAS Perl SQL Must be able to quickly understand technical and business requirements and be able to translate into technical implementation Experience working with large datasets Experience with data collection using public APIs Recommendations: Basic knowledge concerning with Hadoop and NoSQL related technologies such as Map Reduce, Spark, Hive, Pig, HBase, mongoDB, Cassandra, etc Basic knowledge of AWS environment such as S3 data management, EC2 configuration and administration Programming Languages: C/C++ SQL Thanks &amp; Regards Awanish Shekhar Executive Sales USA Okaya Inc. 4949 Expy Dr N, Suite 101, Ronkonkoma, NY 11779 Cell No 315 803 4440 Landline: +1-631-267-4883 extn 210 Email Awanish.shekhar@okayainc.com || www.okayainc.com</t>
  </si>
  <si>
    <t>0ef3e09a1c5a9946049cfc57505a9d01</t>
  </si>
  <si>
    <t>https://www.careerbuilder.com/job/J3R62W5WXYQZG0H879M</t>
  </si>
  <si>
    <t>232f22f24bde292c81b54bb924ac1df1</t>
  </si>
  <si>
    <t>https://www.careerbuilder.com/job/J3P63N73J97SSNNRNSN</t>
  </si>
  <si>
    <t>Join us on our exciting journey!Â IQVIAâ„¢ is The Human Data Science Companyâ„¢, focused on using data and science to help healthcare clients find better solutions for their patients. Formed through the merger of IMS Health and Quintiles, IQVIA offers a broad range of solutions that harness advances in healthcare information, technology, analytics and human ingenuity to drive healthcare forward. Data Scientist Predictive Analytics, Real-World &amp; Analytics (RWAS) Technology The role We are looking for a creative, innovative, intellectually curious and entrepreneurial Data Scientist with experience in developing Machine Learning software to join our Plymouth Meeting (PA) team. This is an exciting opportunity to work in one of the world's leading human data science teams working with real world insights to help our clients answer specific questions globally, make more informed decisions and deliver results. If you are a Data Scientist who is keen to build data engineering and machine learning tools and products at the cutting-edge of life sciences, you will be in great company with this highly esteemed team of experts! The primary focus of the role is to develop ML solutions on high scale, high complexity rich medical data to predict answers to healthcare challenges. Ideally you will have: Postgraduate degree or higher involving machine learning or computer science Experience of statistical / machine learning projects in academia or commercial sector end to end with proven delivery capability including capturing requirements, designing analysis plans, interfacing with clients and report / manuscript writing Experience developing scalable solutions and pipelines to handle large and complex data 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 Strong programming skills in Python. Experience in pySpark is highly beneficial Solid understanding of best coding practices and version control software such as Git, ability to write clean and efficient code and a good understanding of the data science package landscape Familiarity with agile software development practices such as Scrum Excellent written and spoken communication skills, including ability to present technical concepts to lay audiences, write analysis plans for projects, contribute to proposals / grant applications, pitch ideas effectively and persuasively to clients / internal stakeholders, etc. A proactive, innovative and pragmatic approach to problem solving and an ability to think critically and independently, able to work as part of a cross-functional team. Bonus points for: Peer-reviewed publications involving machine learning Knowledge of healthcare patient-level data Knowledge of epidemiology / biostatistics, particularly analytical issues relating to studies of treatment effectiveness, disease progression, adherence, healthcare utilization, etc. Work in bioinformatics Knowledge of healthcare / life science issues involving Real-World Evidence Experience with patient-level, longitudinal data. The Team Our Predictive Analytics team is a fast-growing group of collaborative, enthusiastic, and entrepreneurial individuals! In our never-ending quest for opportunities to harness the value of Real World Evidence (RWE), we are at the center of IQVIAâ€™s advances in areas such as machine learning and cutting-edge statistical approaches. Our efforts improve retrospective clinical studies, under-diagnosis of rare diseases, personalized treatment response profiles, disease progression predictions, and clinical decision-support tools. You will join this high-profile team to work on ground-breaking problems in health outcomes across disease areas including Oncology, Neurology, Chronic diseases such as diabetes, and a variety of very rare conditions. The Predictive Analytics team work hand-in-hand with statisticians, epidemiologists and disease area experts across the wider global RWI team, leveraging a vast variety of anonymous patient-level information from sources such as electronic health records. The data encompasses IQVIAâ€™s access to over 530 million anonymized patients as well as bespoke, custom partnerships with healthcare providers and payers. The Business Unit: Real-World &amp; Analytics Solutions (RWAS) Technology Real-World &amp; Analytics Solutions (RWAS) is a market-leading, fast-growing and highly successful business, focusing on delivering tangible business results to clients across healthcare value chain internationally, working with key decision-makers and business managers. RWAS teams help clients leverage complex clinically rich patient-level healthcare datasets to understand healthcare treatment patterns and outcomes to make more informed decisions, and deliver results. The RWAS Technology mission is to deliver world class and globally scalable technology platforms and analytics applied to complex and large scale clinical datasets, to support IQVIAâ€™s ongoing and rapid growth in Real World Evidence, as well as the development of new product lines - this requires global leadership across technical and data architecture, software development and data visualization, privacy management, analytical methods, data science, machine learning, deep learning and natural language processing (NLP) - building upon 100s of novel technologies and methods either published in peer reviewed journals or patented by our team. The solutions are delivered to a variety of clients across life-science, government, payor or provider organizations. RWAS also curates the largest collection of de-identified Real-World Data in the world, from different patient care settings in 18 countries worldwide â€“ the RWES Tech team is at the forefront of â€œBig Dataâ€ in healthcare. Through its mission and skills, the RWAS organization is transforming the way clients create new insights and deliver improved healthcare research and patient outcomes. IQVIA is a strong advocate of diversity and inclusion in the workplace. Â We believe that a work environment that embraces diversity will give us a competitive advantage in the global marketplace and enhance our success. Â We believe that an inclusive and respectful workplace culture fosters a sense of belonging among our employees, builds a stronger team, and allows individual employees the opportunity to maximize their personal potential. We know that meaningful results require not only the right approach but alsoÂ the right people. Regardless of your role, we invite you to reimagine healthcare with us. You will have the opportunity to play an important part in helping our clients drive healthcare forward and ultimately improve human health outcomes. Whatever your career goals, we are here to ensure you get there! We invite you to join IQVIAâ„¢ IQVIA is an EEO Employer - Minorities/Females/Protected Veterans/Disabled IQVIA, Inc. provides reasonable accommodations for applicants with disabilities.Â  Applicants who require reasonable accommodation to submit an application for employment or otherwise participate in the application process should contact IQVIAâ€™s Talent Acquisition team at workday_recruiting@iqvia.com to arrange for such an accommodation. Job ID: R1052584</t>
  </si>
  <si>
    <t>afd0deb3a1d738ead9c29c7b2d535022</t>
  </si>
  <si>
    <t>https://www.indeed.com/viewjob?jk=e2249313448b652d</t>
  </si>
  <si>
    <t>AI Data Scientist</t>
  </si>
  <si>
    <t>Read what people are saying about working here. 
Your Talent. Our Vision. At Anthem, Inc., itâ€™s a powerful combination, and the foundation upon which weâ€™re creating greater access to care for our members, greater value for our customers, and greater health for our communities. Join us and together we will drive the future of health care.
This is an exceptional opportunity to do innovative work that means more to you and those we serve at one of America's leading health benefits companies and a Fortune Top 50 Company.
We are an AI team working in the health space in the digital health industry. Our team is based in Palo Alto and we are looking for a highly skilled Data Scientist, Ph.D. or Masterâ€™s Degree (plus not required) in computer science / operations research / applied statistics / data mining / machine learning / physics or a related quantitative discipline.
Proficient or learning to be proficient:Statistical and predictive modeling conceptsMachine-learning approaches, clustering and classification techniquesRecommendation and optimization algorithmsSome exposure inDigital Health (plus not required)Genomics (plus not required)Highly organized, detail-oriented and possessing a high level of integrity.Team player that works well in collaborative situations and start-up environments.We highly value track record in delivering projects and work being currently used in any live projects.Anthem, Inc. is ranked as one of Americaâ€™s Most Admired Companies among health insurers by Fortune magazine and is a 2018 DiversityInc magazine Top 50 Company for Diversity. To learn more about our company and apply, please visit us at careers.antheminc.com. An Equal Opportunity Employer/Disability/Veteran.
Your Talent. Our Vision. At Anthem, Inc., itâ€™s a powerful combination, and the foundation upon which weâ€™re creating greater access to care for our members, greater value for our customers, and greater health for our communities. Join us and together we will drive the future of health care.
This is an exceptional opportunity to do innovative work that means more to you and those we serve at one of America's leading health benefits companies and a Fortune Top 50 Company.
We are an AI team working in the health space in the digital health industry. Our team is based in Palo Alto and we are looking for a highly skilled Data Scientist, Ph.D. or Masterâ€™s Degree (plus not required) in computer science / operations research / applied statistics / data mining / machine learning / physics or a related quantitative discipline.
Proficient or learning to be proficient:Statistical and predictive modeling conceptsMachine-learning approaches, clustering and classification techniquesRecommendation and optimization algorithmsSome exposure inDigital Health (plus not required)Genomics (plus not required)Highly organized, detail-oriented and possessing a high level of integrity.Team player that works well in collaborative situations and start-up environments.We highly value track record in delivering projects and work being currently used in any live projects.Anthem, Inc. is ranked as one of Americaâ€™s Most Admired Companies among health insurers by Fortune magazine and is a 2018 DiversityInc magazine Top 50 Company for Diversity. To learn more about our company and apply, please visit us at careers.antheminc.com. An Equal Opportunity Employer/Disability/Veteran. Itâ€™s a powerful combination. Itâ€™s the foundation upon which weâ€™re creating greater care for our members, greater value for our customers,...</t>
  </si>
  <si>
    <t>c548629cd2bd5a0de21d6141b749311d</t>
  </si>
  <si>
    <t>https://www.indeed.com/viewjob?jk=d1f93d9b720912d8</t>
  </si>
  <si>
    <t>Data Scientist Level 1</t>
  </si>
  <si>
    <t>Scout Clean Energy</t>
  </si>
  <si>
    <t>Industry
Renewables &amp; Environment
Employment type
Full-time
Required Education
Bachelor Degree
Required Experience
Four years relevant experience
Location
Boulder, Colorado
Data Scientist Level 1
Scout Clean Energy is seeking a Data Scientist to optimize the profitability of Scoutâ€™s renewable portfolio through numerical analysis and reporting of operational and market data. The candidate will support Scout in making data driven business decisions through statistical analysis (inference, regression, and decision trees) and advanced data visualization techniques.
Responsibilities:
Analyze wind project operational data and identify opportunities for increasing energy output
Build data validation models and tools to ensure data being recorded is accurate
Build statistical models to identify underperforming assets
Develop tools to automate operational and metric reporting
Provide ad-hoc analysis
Qualifications:
Bachelorâ€™s degree in engineering or economics
3+ years of data analysis, model development, and data reporting
Skills:
Advanced knowledge in Excel (Pivot Tables), VB, R, Python, SQL, and Tableau
Database design â€“ data normalization &amp; integrity
Basic understanding of wind energy operations
Please send qualifications to info@scoutcleanenergy.com.
Industry
Renewables &amp; Environment
Employment type
Full-time
Required Education
Bachelor Degree
Required Experience
Four years relevant experience
Location
Boulder, Colorado
Data Scientist Level 1
Scout Clean Energy is seeking a Data Scientist to optimize the profitability of Scoutâ€™s renewable portfolio through numerical analysis and reporting of operational and market data. The candidate will support Scout in making data driven business decisions through statistical analysis (inference, regression, and decision trees) and advanced data visualization techniques.
Responsibilities:
Analyze wind project operational data and identify opportunities for increasing energy output
Build data validation models and tools to ensure data being recorded is accurate
Build statistical models to identify underperforming assets
Develop tools to automate operational and metric reporting
Provide ad-hoc analysis
Qualifications:
Bachelorâ€™s degree in engineering or economics
3+ years of data analysis, model development, and data reporting
Skills:
Advanced knowledge in Excel (Pivot Tables), VB, R, Python, SQL, and Tableau
Database design â€“ data normalization &amp; integrity
Basic understanding of wind energy operations
Please send qualifications to info@scoutcleanenergy.com.</t>
  </si>
  <si>
    <t>b13dfc4fcb3852959ecac7c0f92f36f1</t>
  </si>
  <si>
    <t>https://www.indeed.com/viewjob?jk=a03f4b323fff0746</t>
  </si>
  <si>
    <t>App Annie</t>
  </si>
  <si>
    <t>CA 94108 (Financial District area)</t>
  </si>
  <si>
    <t>Read what people are saying about working here. 
The Role:
We are seeking an outstanding data scientist interested in working in the hot space of app store data and analytics to join the rapidly growing Data Science team at App Annie. App Annie is pioneering the development of app store analytics on an unprecedented scale, and we need self-driven and motivated performers to join our stellar team. Using advanced data modeling techniques drawn from fields such as statistics, operations research and machine learning, together with incomparable App Annie proprietary data collected from iOS, Android and other platforms, your role is to discover trends, uncover app store application evaluation methodologies, and provide accurate market estimates based on these data. Working closely with Product Management, Engineering and other Data Analysts, you will play a key role helping to drive the creation and delivery of a new generation of exceptional App Annie products, and building and evolving our existing market-leading flagship offerings.
You will:
Gather requirements from Product Managers, and work with Product Management to refine product concepts and implement the data modeling needed to turn them into reality
Support advanced customers requests
Develop the heart of App Annie's products, current and future
Create and customize App Annie models and metrics
Identify relationships within large and seemingly unrelated data
Analyze public data that could be used to complement current and future projects
Understand the entire App Annie system from a data point of view
Deliver robust high quality data products
Identify performance bottlenecks and provide optimization solutions
Create quality indicators and diagnostics tools
You have:
A passion for everything to do with data and already have top-level experience working in data modeling and quantitative analysis
An ability to solve challenging problems and provide innovative practical solutions quickly and efficiently
5 years work experience, including at least 2 years performing data modeling and quantitative analysis, preferably for Internet or technology companies. Experience in financial or medical industries can also be helpful
Excellent data mining skills, including a working knowledge of several of the following statistics packages and languages: Python including scikit-learn, Jupyter, "R", SPSS, SAS, Matlab, Mathematica. Analytics databases: Vertica, Sybase IQ, Hadoop, SQL, Hive
A proficiency with Linux OS
Experience with data visualization and dashboard tools is a plus: Tableau Software, Pentaho, Business Objects.
MS or PhD preferred in Statistics, Applied Mathematics, Computer Science, Econometrics or related field
A passion for digital content and mobile apps is a definite plus
The authorization to work in the U.S.
Perks and benefits:
Competitive compensation.
All the tech tools you need to succeed: a new smartphone and Mac laptop.
Daily catered lunches, snacks, fruit, good coffee and other stuff to help you get through the day.
A beautiful office located in the heart of downtown SF within walking distance of the Montgomery BART station and other public transportation routes.
A 401(K) plan to help you plan for your future.
Great health, dental and vision insurance packages to fit your needs to ensure you're happy and healthy.
A yearly fitness stipend will keep you up and moving.
Commuter benefits that make getting to and from work a breeze.
Employee referral bonuses so you'll get the opportunity to work with friends (and get some extra cash in your pocket!).
 The Role:
We are seeking an outstanding data scientist interested in working in the hot space of app store data and analytics to join the rapidly growing Data Science team at App Annie. App Annie is pioneering the development of app store analytics on an unprecedented scale, and we need self-driven and motivated performers to join our stellar team. Using advanced data modeling techniques drawn from fields such as statistics, operations research and machine learning, together with incomparable App Annie proprietary data collected from iOS, Android and other platforms, your role is to discover trends, uncover app store application evaluation methodologies, and provide accurate market estimates based on these data. Working closely with Product Management, Engineering and other Data Analysts, you will play a key role helping to drive the creation and delivery of a new generation of exceptional App Annie products, and building and evolving our existing market-leading flagship offerings.
You will:
Gather requirements from Product Managers, and work with Product Management to refine product concepts and implement the data modeling needed to turn them into reality
Support advanced customers requests
Develop the heart of App Annie's products, current and future
Create and customize App Annie models and metrics
Identify relationships within large and seemingly unrelated data
Analyze public data that could be used to complement current and future projects
Understand the entire App Annie system from a data point of view
Deliver robust high quality data products
Identify performance bottlenecks and provide optimization solutions
Create quality indicators and diagnostics tools
You have:
A passion for everything to do with data and already have top-level experience working in data modeling and quantitative analysis
An ability to solve challenging problems and provide innovative practical solutions quickly and efficiently
5 years work experience, including at least 2 years performing data modeling and quantitative analysis, preferably for Internet or technology companies. Experience in financial or medical industries can also be helpful
Excellent data mining skills, including a working knowledge of several of the following statistics packages and languages: Python including scikit-learn, Jupyter, "R", SPSS, SAS, Matlab, Mathematica. Analytics databases: Vertica, Sybase IQ, Hadoop, SQL, Hive
A proficiency with Linux OS
Experience with data visualization and dashboard tools is a plus: Tableau Software, Pentaho, Business Objects.
MS or PhD preferred in Statistics, Applied Mathematics, Computer Science, Econometrics or related field
A passion for digital content and mobile apps is a definite plus
The authorization to work in the U.S.
Perks and benefits:
Competitive compensation.
All the tech tools you need to succeed: a new smartphone and Mac laptop.
Daily catered lunches, snacks, fruit, good coffee and other stuff to help you get through the day.
A beautiful office located in the heart of downtown SF within walking distance of the Montgomery BART station and other public transportation routes.
A 401(K) plan to help you plan for your future.
Great health, dental and vision insurance packages to fit your needs to ensure you're happy and healthy.
A yearly fitness stipend will keep you up and moving.
Commuter benefits that make getting to and from work a breeze.
Employee referral bonuses so you'll get the opportunity to work with friends (and get some extra cash in your pocket!).
 App Annie delivers the most trusted app market data and insights for your business to succeed in the global app economy. Over 1 million r...</t>
  </si>
  <si>
    <t>caaed92ceb5367834bff7918c23b497a</t>
  </si>
  <si>
    <t>https://www.indeed.com/viewjob?jk=3e1c6ecf31474e3a</t>
  </si>
  <si>
    <t>Unlearn.AI</t>
  </si>
  <si>
    <t>Description:
As one of the first employees at Unlearn, you will have the opportunity to shape the future of how data is used in clinical science and help build a world-class team of computational scientists.
Day-to-day work will include:
Building state-of-the-art clinical datasets for multiple diseases.
Pioneering new paradigms for working with clinical data.
Helping create powerful and robust software libraries for data processing and analysis.
Analyzing machine learning models and contributing to novel applications in clinical science and regulatory statistics.
Collaborating with internal and external scientists to simulate patient populations and improve drug development.
â€
Qualifications/Requirements
You are an entrepreneurial scientist who wants to build a new approach to clinical science with computation as its foundation.
Youâ€™ll likely have:
Advanced degree in an experimental or quantitative discipline
Industry experience with development in Python
Strong knowledge of software paradigms and style
Expertise in working with data: cleaning data, building datasets, integrating with machine learning models, performing statistical analysis
Excellent communication and collaboration skills
The flexibility and adaptability necessary to be an early employee at an ambitious startup
Ability to work in the San Francisco Bay Area office
â€
Compensation/Benefits
Unlearn offers competitive benefits and compensation commensurate with experience.
Description:
As one of the first employees at Unlearn, you will have the opportunity to shape the future of how data is used in clinical science and help build a world-class team of computational scientists.
Day-to-day work will include:
Building state-of-the-art clinical datasets for multiple diseases.
Pioneering new paradigms for working with clinical data.
Helping create powerful and robust software libraries for data processing and analysis.
Analyzing machine learning models and contributing to novel applications in clinical science and regulatory statistics.
Collaborating with internal and external scientists to simulate patient populations and improve drug development.
â€
Qualifications/Requirements
You are an entrepreneurial scientist who wants to build a new approach to clinical science with computation as its foundation.
Youâ€™ll likely have:
Advanced degree in an experimental or quantitative discipline
Industry experience with development in Python
Strong knowledge of software paradigms and style
Expertise in working with data: cleaning data, building datasets, integrating with machine learning models, performing statistical analysis
Excellent communication and collaboration skills
The flexibility and adaptability necessary to be an early employee at an ambitious startup
Ability to work in the San Francisco Bay Area office
â€
Compensation/Benefits
Unlearn offers competitive benefits and compensation commensurate with experience.</t>
  </si>
  <si>
    <t>1b477ed599e1b985bbe8e3ed9faa1437</t>
  </si>
  <si>
    <t>https://www.indeed.com/viewjob?jk=5643888b26432b49</t>
  </si>
  <si>
    <t>SolutionIT, Inc.</t>
  </si>
  <si>
    <t>Contract
Solution IT Inc. is looking for an Data Scientist for one of its clients in Austin, TX
Job Title
Data Scientist
Required Skills
Proven experience as a Machine Learning Engineer or similar role
Understanding of data structures, data modeling and software architecture
Deep knowledge of math, probability, statistics and algorithms
Ability to write robust code in Java or python
Familiarity with machine learning frameworks (like TensorFlow or PyTorch) and libraries (like scikit-learn)
MUST have experience on big data technologies like Spark, HBase, Kinesis, Redshift, Snowflake, etc.
Excellent Communication Skills.
Bachelorâ€™s degree in Computer Science or Computer Information Systems or its equivalent with relevant experience
Work Site:
Austin, TX
Duration:
Long Term
Expected Start Date:
Immediate â€“ 1 week
Number of Positions
01
Please send your responses back to contracts@solutionit.com
About Solution IT
Solution IT is a national IT consulting company specializing in: Technology Staffing and Oracle E-Business Solutions based in Boston, Massachusetts.
Thanks
Recruiting Team
SOLUTION IT INC
Work: 781-503-1700
Solution IT Inc. is looking for an Data Scientist for one of its clients in Austin, TX
Job Title
Data Scientist
Required Skills
Proven experience as a Machine Learning Engineer or similar role
Understanding of data structures, data modeling and software architecture
Deep knowledge of math, probability, statistics and algorithms
Ability to write robust code in Java or python
Familiarity with machine learning frameworks (like TensorFlow or PyTorch) and libraries (like scikit-learn)
MUST have experience on big data technologies like Spark, HBase, Kinesis, Redshift, Snowflake, etc.
Excellent Communication Skills.
Bachelorâ€™s degree in Computer Science or Computer Information Systems or its equivalent with relevant experience
Work Site:
Austin, TX
Duration:
Long Term
Expected Start Date:
Immediate â€“ 1 week
Number of Positions
01
Please send your responses back to contracts@solutionit.com
About Solution IT
Solution IT is a national IT consulting company specializing in: Technology Staffing and Oracle E-Business Solutions based in Boston, Massachusetts.
Thanks
Recruiting Team
SOLUTION IT INC
Work: 781-503-1700</t>
  </si>
  <si>
    <t>c5e94cfc245baa97fc0a2b700391a1ff</t>
  </si>
  <si>
    <t>https://www.indeed.com/viewjob?jk=564bd57d95674dfd</t>
  </si>
  <si>
    <t>85a8507f66f5d110a941dc6d45ffb8e5</t>
  </si>
  <si>
    <t>https://www.indeed.com/viewjob?jk=2dc93bec515dc786</t>
  </si>
  <si>
    <t>Jefferies &amp; Company, Inc.</t>
  </si>
  <si>
    <t>Description
Jefferies Investment Advisers, LLC seeks Data Scientist, Fundamental Equities in New York, NY, to develop machine learning algorithms and employ them on fundamental financial data to derive trading strategies and signals on publicly-listed US equities.
Qualifications
Masterâ€™s degree or foreign equivalent in Applied Mathematics, Computer Science, or a related field, and three (3) years of experience as a Financial Analyst or in a related occupation: constructing models that forecast companiesâ€™ fundamental financial factors, including revenue, net income, and cash flow; modeling companiesâ€™ financial metrics; evaluating forecasting models including quantifying the impacts on model outputs when the model assumptions change; analyzing model risks including using stress testing and scenario analysis; analyzing financial statements (including 10-Q and 10-K SEC filings) to estimate model inputs and assumptions; examining 10-Q, 10-K SEC filings, and other financial reports to identify key drivers of companiesâ€™ financial performance as well as key business risks; researching characteristics and fundamental drivers of specific industries and corporate segments; synthesizing information from equity research reports, credit research reports, and industry and macroeconomics reports from sell-side financial institutions and other research institutes to highlight key trends and drivers of specific industries and companies; monitoring developments in specific industries and companies by following earnings calls transcripts, investor presentations, and other publicly available data sources. Submit resume to HR CORP_JK, Human Resources, Jefferies LLC, 520 Madison Avenue, New York, NY 10022 &amp; indicate job code MT05102019WEB.
Primary Location: US-NY-New York
Work Locations: New York 520 Madison Avenue New York 10022
Job: Asset Management
Organization: Asset Management
Schedule: Full-time
Employee Status: Regular
Job Level: Non-Management
Job Posting: May 20, 2019, 2:38:29 PM
Description
Jefferies Investment Advisers, LLC seeks Data Scientist, Fundamental Equities in New York, NY, to develop machine learning algorithms and employ them on fundamental financial data to derive trading strategies and signals on publicly-listed US equities.
Qualifications
Masterâ€™s degree or foreign equivalent in Applied Mathematics, Computer Science, or a related field, and three (3) years of experience as a Financial Analyst or in a related occupation: constructing models that forecast companiesâ€™ fundamental financial factors, including revenue, net income, and cash flow; modeling companiesâ€™ financial metrics; evaluating forecasting models including quantifying the impacts on model outputs when the model assumptions change; analyzing model risks including using stress testing and scenario analysis; analyzing financial statements (including 10-Q and 10-K SEC filings) to estimate model inputs and assumptions; examining 10-Q, 10-K SEC filings, and other financial reports to identify key drivers of companiesâ€™ financial performance as well as key business risks; researching characteristics and fundamental drivers of specific industries and corporate segments; synthesizing information from equity research reports, credit research reports, and industry and macroeconomics reports from sell-side financial institutions and other research institutes to highlight key trends and drivers of specific industries and companies; monitoring developments in specific industries and companies by following earnings calls transcripts, investor presentations, and other publicly available data sources. Submit resume to HR CORP_JK, Human Resources, Jefferies LLC, 520 Madison Avenue, New York, NY 10022 &amp; indicate job code MT05102019WEB.
Primary Location: US-NY-New York
Work Locations: New York 520 Madison Avenue New York 10022
Job: Asset Management
Organization: Asset Management
Schedule: Full-time
Employee Status: Regular
Job Level: Non-Management
Job Posting: May 20, 2019, 2:38:29 PM</t>
  </si>
  <si>
    <t>9c97e461d79faf9a660f739b4e192a10</t>
  </si>
  <si>
    <t>https://www.indeed.com/viewjob?jk=ec93f5604503d0d0</t>
  </si>
  <si>
    <t>Numerator</t>
  </si>
  <si>
    <t>Read what people are saying about working here. 
Numerator is a market intelligence firm that brings together omnichannel marketing, merchandising and sales data to make pursuing new possibilities simple for brand, retail and agency clients. Owned by Vista Equity Partners, Numerator is the only company in the marketplace to connect omnichannel purchase data (powered by the InfoScout OmniPanel) and comprehensive path data to deliver an unmatched view of the consumer shopping and purchase experience.
Job Description
This data scientist position is a highly-autonomous, product-focused role designed to create value and drive impact across the Product organization, while also influencing the evolution and strategic direction of our company as a whole. The role is cross-functional by nature and is responsible for developing data products and analytics, defining methodologies, conducting research and analyses on a variety of subject areas, and driving bottom-line growth through building operational efficiencies and leading special projects for our clients. The ideal candidate is an seasoned data scientist (e.g. quantitative analyst) with diversified experiences across several industries, who's held various positions within analytics or engineering functions. Since a major requirement for this role is to understand, author, and deploy production code, the ideal candidate should also be experienced with processing large quantities of data, building algorithms alongside software engineers, and foundationally rooted in applied statistics.
Responsibilities
Identify new opportunities to build and/or improve new product features and data products
Partner with Product, Data, and Engineering teams to identify, investigate and deliver solutions related to product and back-end data issues
Deliver complex projects involving heavy data and statistical modeling (e.g. sampling, segmentation, classification, predictive modeling, etc.)
Lead the discovery and development of new and existing methodologies and algorithms
Regularly communicate outcomes, new initiatives and improvements, etc. to stakeholders
Provide data science consulting and support to both internal and external clients
Skills &amp; Requirements
BS in Mathematics, Statistics, Computer Science, Economics, Physics, or other behavioral and/or equivalent quantitative science
3+ years of industry experience as a data scientist (or equivalent role). For data science boot camp graduates, 2+ years of experience as a data scientist post-graduation
Experience with defining key product metrics, setting team goals, and building internal tools to monitor progress against KPI's
Solid proficiency in Python and/or R, SQL, Spreadsheets
Solid understanding and experience with applied statistics across various data types and sizes
Experience with communicating complex analyses and methodologies effectively to non-technical stakeholders
Outstanding written/oral communication, consulting and analytical/problem solving skills
Highly autonomous, versatile, intellectually curious and resilient within a dynamic and fast-paced organization
Exceptional candidates will have
Experience with developing, deploying and maintaining back-end production code, including (but not limited to) applied ML frameworks and applications (e.g. SciKit Learn, TensorFlow, etc.)
Solid understanding of SQL and transactional databases (e.g. MySQL, Postgres, etc.), and experience with building data models and/or improving warehouse architecture
Experience with understanding, analyzing and modeling user data and behavioral trends
Enthusiasm for identifying and pursuing new business and product opportunities
Experience working with marketing insights, shopping data or in the retail industry
We are an equal opportunity employer and all qualified applicants will receive consideration for employment without regard to race, color, religion, sex, national origin, disability status, protected veteran status, or any other characteristic protected by law.
We are an equal opportunity employer and all qualified applicants will receive consideration for employment without regard to race, color, religion, sex, national origin, disability status, protected veteran status, or any other characteristic protected by law.
Numerator is a market intelligence firm that brings together omnichannel marketing, merchandising and sales data to make pursuing new possibilities simple for brand, retail and agency clients. Owned by Vista Equity Partners, Numerator is the only company in the marketplace to connect omnichannel purchase data (powered by the InfoScout OmniPanel) and comprehensive path data to deliver an unmatched view of the consumer shopping and purchase experience.
Job Description
This data scientist position is a highly-autonomous, product-focused role designed to create value and drive impact across the Product organization, while also influencing the evolution and strategic direction of our company as a whole. The role is cross-functional by nature and is responsible for developing data products and analytics, defining methodologies, conducting research and analyses on a variety of subject areas, and driving bottom-line growth through building operational efficiencies and leading special projects for our clients. The ideal candidate is an seasoned data scientist (e.g. quantitative analyst) with diversified experiences across several industries, who's held various positions within analytics or engineering functions. Since a major requirement for this role is to understand, author, and deploy production code, the ideal candidate should also be experienced with processing large quantities of data, building algorithms alongside software engineers, and foundationally rooted in applied statistics.
Responsibilities
Identify new opportunities to build and/or improve new product features and data products
Partner with Product, Data, and Engineering teams to identify, investigate and deliver solutions related to product and back-end data issues
Deliver complex projects involving heavy data and statistical modeling (e.g. sampling, segmentation, classification, predictive modeling, etc.)
Lead the discovery and development of new and existing methodologies and algorithms
Regularly communicate outcomes, new initiatives and improvements, etc. to stakeholders
Provide data science consulting and support to both internal and external clients
Skills &amp; Requirements
BS in Mathematics, Statistics, Computer Science, Economics, Physics, or other behavioral and/or equivalent quantitative science
3+ years of industry experience as a data scientist (or equivalent role). For data science boot camp graduates, 2+ years of experience as a data scientist post-graduation
Experience with defining key product metrics, setting team goals, and building internal tools to monitor progress against KPI's
Solid proficiency in Python and/or R, SQL, Spreadsheets
Solid understanding and experience with applied statistics across various data types and sizes
Experience with communicating complex analyses and methodologies effectively to non-technical stakeholders
Outstanding written/oral communication, consulting and analytical/problem solving skills
Highly autonomous, versatile, intellectually curious and resilient within a dynamic and fast-paced organization
Exceptional candidates will have
Experience with developing, deploying and maintaining back-end production code, including (but not limited to) applied ML frameworks and applications (e.g. SciKit Learn, TensorFlow, etc.)
Solid understanding of SQL and transactional databases (e.g. MySQL, Postgres, etc.), and experience with building data models and/or improving warehouse architecture
Experience with understanding, analyzing and modeling user data and behavioral trends
Enthusiasm for identifying and pursuing new business and product opportunities
Experience working with marketing insights, shopping data or in the retail industry
We are an equal opportunity employer and all qualified applicants will receive consideration for employment without regard to race, color, religion, sex, national origin, disability status, protected veteran status, or any other characteristic protected by law.
We are an equal opportunity employer and all qualified applicants will receive consideration for employment without regard to race, color, religion, sex, national origin, disability status, protected veteran status, or any other characteristic protected by law.
 Numerator is a market intelligence firm that brings together omnichannel marketing, merchandising and sales data to make pursuing new pos...</t>
  </si>
  <si>
    <t>67062acf589cec9a570ea0d31a5dcaf4</t>
  </si>
  <si>
    <t>https://www.careerbuilder.com/job/J3R3PW5VNYC1G8ZNNLW</t>
  </si>
  <si>
    <t>a324d47d5cc2bc8e39ee44bba27c789c</t>
  </si>
  <si>
    <t>https://www.careerbuilder.com/job/J3V33H61K1F4RC646YF</t>
  </si>
  <si>
    <t>***Must be able to sit on a TEKsystems W2*** TEKsystems is looking for a Data Scientist that will work with one of our largest clients in the Charlotte area. This client is on the forefront with the latest technologies and they are utilizing it to excel their company over their competitors. We are looking someone with Strong experience working with: -Python -Machine learning -Scikit/Deep learning -Advanced analytic tool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9802336288</t>
  </si>
  <si>
    <t>bd2e5716e4189b6165dd4c0692b471fd</t>
  </si>
  <si>
    <t>https://www.careerbuilder.com/job/J3M6985ZF4HM33L87DD</t>
  </si>
  <si>
    <t>Chief Data Scientist Duties Work with Retail, Manufacturing, Services and Financial Services organizations to understand business requirements to develop analytical models using techniques such as optimization, statistics and data mining models to achieve business growth and efficiencies utilizing Big Data and Analytics. Conduct creative inquiry and analysis to direct research projects related to data, datasets, and data mining and optimization applications using modeling and data management tools (SAS; R; or Python) or visualization tools: (SAS; Tableau; or Qlik). Support definition of solution and analytical methodology to address key client business issues. Document and lead design reviews, provide input to the design recommendations. Manage customer expectations through effective communication of timely status updates. Collaborate with data producers and repository contributors to develop cost effective and efficient strategies and reliable data streams for managing data. Develop dashboards using reporting technologies to develop automated system for on-going business operations. Develop implementation guidelines, quality control procedures, and documentation for projects. Required Skills and Experience Master's degree in Data Sciences, Operations Research, Analytics, Engineering or closely related field of study plus 5 years (minimum) of experience in the job offered or similar Data Analyst/Consultant positions specifically in the Retail, Manufacturing, Services and Financial Services organizations. PhD Degree preferred Experience in the following areas: forecasting optimization regression neural networks machine learning Strong coding skills in Python, R, or SAS Travel Nationally/internationally 25% of the time. Contact Details Looking to fill this position immediately. Contact me by email at b.hardigan@jeffersonfrank.com or call 813-437-6931. Jefferson Frank is the Amazon Web Services (AWS) recruiter of choice. We work with organizations worldwide to find and deliver the best AWS professional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1b32979ef68d617c0c1e52949541e130</t>
  </si>
  <si>
    <t>https://www.indeed.com/viewjob?jk=8fa80a85e949cdc3</t>
  </si>
  <si>
    <t>University of California San Francisco</t>
  </si>
  <si>
    <t>Read what people are saying about working here. 
Under direct supervision, the Data Scientist applies professional bioinformatics concepts and computational procedures to complete small projects or portions of projects. Works on assignments of limited scope and complexity. Follows standard programming procedures to analyze situations and data from which answers can be readily obtained.
The successful applicant will work with the Principal Investigator (PI) and senior members of the laboratory under direct supervision in implementing and testing algorithms and models for data analysis, providing data visualization of analyzed results, for various ongoing life sciences projects. The successful applicant will use professional bioinformatics concepts, and assist in additional analyses as needed to achieve research objectives.
MEDICINE / CARDIOLOGY / ARNAOUT LABORATORY
The Arnaout laboratory studies deep and machine learning methods for biomedical imaging and related clinical data, with the goals of decreasing diagnostic error and developing and scaling novel phenotypes to drive precision medicine research.
UCSF is a top-10 medical center and a leader in cross-campus efforts to mine, harmonize, and analyze multi-modal clinical data for the University of Californiaâ€™s 15 million patients.
The Arnaout laboratory is part of both the Bakar Computational Health Sciences Institute, where the abovementioned efforts are based, and the nationally ranked Department of Medicine. Projects focus on deep learning for medical imaging, and through collaborative work with intra- and inter-institutional partners, touch the electronic health record, genetics, and other sources of data.
ABOUT UCSF
The University of California, San Francisco (UCSF) is a leading university dedicated to promoting health worldwide through advanced biomedical research, graduate-level education in the life sciences and health professions, and excellence in patient care. It is the only campus in the 10-campus UC system dedicated exclusively to the health sciences.
Under direct supervision, the Data Scientist applies professional bioinformatics concepts and computational procedures to complete small projects or portions of projects. Works on assignments of limited scope and complexity. Follows standard programming procedures to analyze situations and data from which answers can be readily obtained.
The successful applicant will work with the Principal Investigator (PI) and senior members of the laboratory under direct supervision in implementing and testing algorithms and models for data analysis, providing data visualization of analyzed results, for various ongoing life sciences projects. The successful applicant will use professional bioinformatics concepts, and assist in additional analyses as needed to achieve research objectives.
MEDICINE / CARDIOLOGY / ARNAOUT LABORATORY
The Arnaout laboratory studies deep and machine learning methods for biomedical imaging and related clinical data, with the goals of decreasing diagnostic error and developing and scaling novel phenotypes to drive precision medicine research.
UCSF is a top-10 medical center and a leader in cross-campus efforts to mine, harmonize, and analyze multi-modal clinical data for the University of Californiaâ€™s 15 million patients.
The Arnaout laboratory is part of both the Bakar Computational Health Sciences Institute, where the abovementioned efforts are based, and the nationally ranked Department of Medicine. Projects focus on deep learning for medical imaging, and through collaborative work with intra- and inter-institutional partners, touch the electronic health record, genetics, and other sources of data.
ABOUT UCSF
The University of California, San Francisco (UCSF) is a leading university dedicated to promoting health worldwide through advanced biomedical research, graduate-level education in the life sciences and health professions, and excellence in patient care. It is the only campus in the 10-campus UC system dedicated exclusively to the health sciences.</t>
  </si>
  <si>
    <t>5df9d087f3d664db18995dafbc58ea8c</t>
  </si>
  <si>
    <t>https://www.indeed.com/viewjob?jk=497c020e8bb5d7e7</t>
  </si>
  <si>
    <t>IT Auditor, Data Scientist</t>
  </si>
  <si>
    <t>Panasonic Avionics</t>
  </si>
  <si>
    <t>CA 92630</t>
  </si>
  <si>
    <t>Read what people are saying about working here. 
About PAC:
Who We Are: Panasonic Avionics takes entertainment to new heights. Weâ€™re the worldâ€™s leading supplier of (IFEC) inflight entertainment and communications systems that allow airborne passengers to get their fix of live TV, movies, music, interactive games, maps, and much more! We make traveling on airplanes more exciting!
What We Value:
As an organization, we value people who are motivated and driven. We value a collaborative work environment that enhances careers and positively impacts society. We value our diverse work culture committed to delivering products and achieving high results. Seeing our products bring delight to others is just one way we measure success.
Why You Should Join:
A job is only part of what we offer. See how you can flourish in a career while getting the support and resources from some of the most talented people in the industry. You will work on technology that makes traveling the world that much better. Lastly, you will be rewarded with world class benefits and competitive wages. Come aboard, weâ€™ve been expecting you!
JOB SUMMARY
Under the guidance of the Senior and Senior IT Audit Manager, develop data analytics tools, conduct data mining, automate certain functions and audit infrastructure and ITGC controls.
RESPONSIBILITIES
Must have excellent programming skills to help produce data analytics required â€“ SQL, Python, R or other languages (e.g. MYSQL, Julia, SAS, MATLAB etc.)
ACL, Tableau, MS Power Bi, Qlik experience is preferred.
RPA development / auditing using blue prism or automation anywhere
Expert PC skills including Excel, Word, PowerPoint and Access.
Strong information technology foundation, with an ability to identify risks and controls in regard to various IT related areas (e.g. security, operations, change management, etc.).
Comprehension of IT general controls, application controls, and business process reviews.
Exposure / knowledge of NIST SP 800-53, ISO 27001, COSO, COBIT5 is a plus
KNOWLEDGE/SKILL REQUIREMENTS
Skilled in Coding and data analytics, automation and data visualization.
Works on problems of moderate to complex scope where analysis of situations or data requires a review of a variety of factors.
Strong interpersonal skills.
Effective verbal and written communication skills.
Proficient in the use of MS-Office products.
Oracle experience preferred.
EDUCATION/EXPERIENCE REQUIREMENTS
Bachelorâ€™s Degree in Computer Science, Data Science or MIS
CISO, CISSP, CISM, CISCO certs or other related Certifications preferable.
0-2 years of experience in related experience.
OTHER REQUIREMENTS
May require some travel, up to 20% of the time to international or domestic locations.
Panasonic is proud to be an Equal Opportunity/Affirmative Action employer. All qualified applicants will receive consideration for employment without regard to race, color, religion, sex, sexual orientation, national origin, disability status, protected veteran status, and any other characteristic protected by law or company policy. All qualified individuals are required to perform the essential functions of the job with or without reasonable accommodation. Pre-employment drug testing is required for safety sensitive positions or as may otherwise be required by contract or law. Due to the high volume of responses, we will only be able to respond to candidates of interest. All candidates must have valid authorization to work in the U.S. Thank you for your interest in Panasonic Corporation of North America.
#LI-SR1
About PAC:
Who We Are: Panasonic Avionics takes entertainment to new heights. Weâ€™re the worldâ€™s leading supplier of (IFEC) inflight entertainment and communications systems that allow airborne passengers to get their fix of live TV, movies, music, interactive games, maps, and much more! We make traveling on airplanes more exciting!
What We Value:
As an organization, we value people who are motivated and driven. We value a collaborative work environment that enhances careers and positively impacts society. We value our diverse work culture committed to delivering products and achieving high results. Seeing our products bring delight to others is just one way we measure success.
Why You Should Join:
A job is only part of what we offer. See how you can flourish in a career while getting the support and resources from some of the most talented people in the industry. You will work on technology that makes traveling the world that much better. Lastly, you will be rewarded with world class benefits and competitive wages. Come aboard, weâ€™ve been expecting you!
JOB SUMMARY
Under the guidance of the Senior and Senior IT Audit Manager, develop data analytics tools, conduct data mining, automate certain functions and audit infrastructure and ITGC controls.
RESPONSIBILITIES
Must have excellent programming skills to help produce data analytics required â€“ SQL, Python, R or other languages (e.g. MYSQL, Julia, SAS, MATLAB etc.)
ACL, Tableau, MS Power Bi, Qlik experience is preferred.
RPA development / auditing using blue prism or automation anywhere
Expert PC skills including Excel, Word, PowerPoint and Access.
Strong information technology foundation, with an ability to identify risks and controls in regard to various IT related areas (e.g. security, operations, change management, etc.).
Comprehension of IT general controls, application controls, and business process reviews.
Exposure / knowledge of NIST SP 800-53, ISO 27001, COSO, COBIT5 is a plus
KNOWLEDGE/SKILL REQUIREMENTS
Skilled in Coding and data analytics, automation and data visualization.
Works on problems of moderate to complex scope where analysis of situations or data requires a review of a variety of factors.
Strong interpersonal skills.
Effective verbal and written communication skills.
Proficient in the use of MS-Office products.
Oracle experience preferred.
EDUCATION/EXPERIENCE REQUIREMENTS
Bachelorâ€™s Degree in Computer Science, Data Science or MIS
CISO, CISSP, CISM, CISCO certs or other related Certifications preferable.
0-2 years of experience in related experience.
OTHER REQUIREMENTS
May require some travel, up to 20% of the time to international or domestic locations.
Panasonic is proud to be an Equal Opportunity/Affirmative Action employer. All qualified applicants will receive consideration for employment without regard to race, color, religion, sex, sexual orientation, national origin, disability status, protected veteran status, and any other characteristic protected by law or company policy. All qualified individuals are required to perform the essential functions of the job with or without reasonable accommodation. Pre-employment drug testing is required for safety sensitive positions or as may otherwise be required by contract or law. Due to the high volume of responses, we will only be able to respond to candidates of interest. All candidates must have valid authorization to work in the U.S. Thank you for your interest in Panasonic Corporation of North America.
#LI-SR1</t>
  </si>
  <si>
    <t>f7e7a5b02ec6d4e36a94458ab8aeaa75</t>
  </si>
  <si>
    <t>https://www.indeed.com/viewjob?jk=d06742e841c7d8da</t>
  </si>
  <si>
    <t>Read what people are saying about working here. 
$89,478 - $116,319 a year
Part-time
Duties
Summary
About the Position:
This is a Direct Hire Solicitation for Cyber Workforce Positions.
Your resume will not be reviewed for qualifications until a selection is made.
Responsibilities
Design analytical approaches to organizing studies into segments and coordinate input from other sources.
Establish projected completion dates, milestone schedules, methodologies or approaches, resource requirements, data sources, and activities.
Perform and review technical studies of resource management issues requiring the application of Operations Research, computer science, mathematics, statistics, as well as simulation and modeling.
Assess progress of study efforts and redirect studies by implementing new/supplementary techniques for unique situations.
Coordinate specific data analysis activities for major information technology systems and networks within NETCOM and other organizations
Travel Required
Occasional travel - Up to 15% Business Travel Required
Supervisory status
No
Promotion Potential
None
Job family (Series)
1515 Operations Research
Similar jobs
Information Research Scientists
Scientists, Information Research
Requirements
Requirements
Conditions of Employment
Appointment may be subject to a suitability or fitness determination, as determined by a completed background investigation.
Two year trial/probationary period may be required.
Male applicants born after December 31, 1959, must complete a Pre-Employment Certification Statement for Selective Service Registration.
This position requires the incumbent be able to obtain and maintain a determination of eligibility for a Top Secret security clearance with Sensitive Compartmented Information (SCI) access for the duration of employment.
Qualifications
Who May Apply: US Citizens
In order to qualify, you must meet the education and/or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Additional information about transcripts is in this document .
Basic Requirement for Operations Research Analyst (Data Scientist):
Degree : Bachelor's degree (or higher degree) in operations research; or a degree with at least 24 semester hours in a combination of operations research, mathematics, probability, statistics, mathematical logic, science, or subject-matter courses requiring substantial competence in college-level mathematics or statistics. At least 3 of the 24 semester hours must have been in calculus.
In addition to meeting the basic requirement above, to qualify for this position you must also meet the qualification requirements listed below:
Specialized Experience: One year of specialized experience which includes applying a wide range of theories, concepts, and methods of analytical, mathematical, or statistical principles and practices; and analyzing elements affecting costs and/or effectiveness for a project. This definition of specialized experience is typical of work performed at the next lower grade/level position in the federal service (GS-12).
Some federal jobs allow you to substitute your education for the required experience in order to qualify. For this job, you must meet the qualification requirements using education AND experience -no substitution of education for experience is permitted.
Education
FOREIGN EDUCATION: If you are using education completed in foreign colleges or universities to meet the qualification requirements, you must show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visit: http://www.ed.gov/about/offices/list/ous/international/usnei/us/edlite-visitus-forrecog.html
Additional information
The duties of this position meet the criteria for compliance with Federal and Department of the Army Drug Free Workplace Programs. Detection of the presence of drugs may be warranted. This position may be subject to a pre-employment screening, and random testing thereafter, to include testing based on reasonable suspicion and testing due to direct involvement with an on-duty accident.
You will be required to provide proof of U.S. Citizenship.
Direct Deposit of Pay is required.
This position requires you to submit a Public Financial Disclosure Report (OGE 278) or a Confidential Financial Disclosure Report (OGE450) upon entry, and annually thereafter.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36 - Analysis, Modeling and Simulation position.
Multiple positions may be filled from this announcement.
Salary includes applicable locality pay or Local Market Supplement.
If you are unable to apply online or need to fax a document you do not have in electronic form, view the following link for information regarding an Alternate Application .
Permanent Change of Station (PCS) allowances may be authorized, subject to the provisions of the Joint Travel Regulations and an agency determination that a PCS move is in the Government Interest.
Recruitment or relocation incentives MAY be authorized for highly qualified candidates.
How You Will Be Evaluated
You will be evaluated for this job based on how well you meet the qualifications above.
Once the announcement has closed, a review of your application package (resume, supporting documents, and responses to the questionnaire) will be used to determine whether you meet the qualification requirements listed on this announcement. If, after reviewing your rÃ©sumÃ© and/or supporting documentation, a determination is made that you have inflated your qualifications and/or experience, you may lose consideration for this position. Please follow all instructions carefully when applying, errors or omissions may affect your eligibility.
You should list any relevant performance appraisals and incentive awards in your resume as that information may be taken into consideration during the selection process. If selected, you may be required to provide supporting documentation.
Interagency Career Transition Assistance Program (ICTAP). If you are a Federal employee in the competitive service and your agency has notified you in writing that you are a displaced employee eligible for ICTAP consideration, you may receive selection priority for this position. To receive selection priority, you must: (1) meet ICTAP eligibility criteria (2) be rated well-qualified for the position and; (3) submit the appropriate documentation to support your ICTAP eligibility. To be considered well-qualified and receive selection priority applicants must satisfy all qualification requirements for the position. Additional information about the program is on OPM's Career Transition Resources website .
Background checks and security clearance
Security clearance
Sensitive Compartmented Information
Drug test required
Yes
Position sensitivity and risk
Special-Sensitive (SS)/High Risk
Trust determination process
National security
Required Documents
Required Documents
The documents you are required to submit vary based on whether or not you are eligible for preference in federal employment. A complete description of preference categories and the associated required documents is in the Applicant Checklist (External) .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
2. Other supporting documents:
Cover Letter, optional
Most recent Performance Appraisal, if applicable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
Duties
Summary
About the Position:
This is a Direct Hire Solicitation for Cyber Workforce Positions.
Your resume will not be reviewed for qualifications until a selection is made.
Responsibilities
Design analytical approaches to organizing studies into segments and coordinate input from other sources.
Establish projected completion dates, milestone schedules, methodologies or approaches, resource requirements, data sources, and activities.
Perform and review technical studies of resource management issues requiring the application of Operations Research, computer science, mathematics, statistics, as well as simulation and modeling.
Assess progress of study efforts and redirect studies by implementing new/supplementary techniques for unique situations.
Coordinate specific data analysis activities for major information technology systems and networks within NETCOM and other organizations
Travel Required
Occasional travel - Up to 15% Business Travel Required
Supervisory status
No
Promotion Potential
None
Job family (Series)
1515 Operations Research
Similar jobs
Information Research Scientists
Scientists, Information Research
Requirements
Requirements
Conditions of Employment
Appointment may be subject to a suitability or fitness determination, as determined by a completed background investigation.
Two year trial/probationary period may be required.
Male applicants born after December 31, 1959, must complete a Pre-Employment Certification Statement for Selective Service Registration.
This position requires the incumbent be able to obtain and maintain a determination of eligibility for a Top Secret security clearance with Sensitive Compartmented Information (SCI) access for the duration of employment.
Qualifications
Who May Apply: US Citizens
In order to qualify, you must meet the education and/or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Additional information about transcripts is in this document .
Basic Requirement for Operations Research Analyst (Data Scientist):
Degree : Bachelor's degree (or higher degree) in operations research; or a degree with at least 24 semester hours in a combination of operations research, mathematics, probability, statistics, mathematical logic, science, or subject-matter courses requiring substantial competence in college-level mathematics or statistics. At least 3 of the 24 semester hours must have been in calculus.
In addition to meeting the basic requirement above, to qualify for this position you must also meet the qualification requirements listed below:
Specialized Experience: One year of specialized experience which includes applying a wide range of theories, concepts, and methods of analytical, mathematical, or statistical principles and practices; and analyzing elements affecting costs and/or effectiveness for a project. This definition of specialized experience is typical of work performed at the next lower grade/level position in the federal service (GS-12).
Some federal jobs allow you to substitute your education for the required experience in order to qualify. For this job, you must meet the qualification requirements using education AND experience -no substitution of education for experience is permitted.
Education
FOREIGN EDUCATION: If you are using education completed in foreign colleges or universities to meet the qualification requirements, you must show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visit: http://www.ed.gov/about/offices/list/ous/international/usnei/us/edlite-visitus-forrecog.html
Additional information
The duties of this position meet the criteria for compliance with Federal and Department of the Army Drug Free Workplace Programs. Detection of the presence of drugs may be warranted. This position may be subject to a pre-employment screening, and random testing thereafter, to include testing based on reasonable suspicion and testing due to direct involvement with an on-duty accident.
You will be required to provide proof of U.S. Citizenship.
Direct Deposit of Pay is required.
This position requires you to submit a Public Financial Disclosure Report (OGE 278) or a Confidential Financial Disclosure Report (OGE450) upon entry, and annually thereafter.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36 - Analysis, Modeling and Simulation position.
Multiple positions may be filled from this announcement.
Salary includes applicable locality pay or Local Market Supplement.
If you are unable to apply online or need to fax a document you do not have in electronic form, view the following link for information regarding an Alternate Application .
Permanent Change of Station (PCS) allowances may be authorized, subject to the provisions of the Joint Travel Regulations and an agency determination that a PCS move is in the Government Interest.
Recruitment or relocation incentives MAY be authorized for highly qualified candidates.
How You Will Be Evaluated
You will be evaluated for this job based on how well you meet the qualifications above.
Once the announcement has closed, a review of your application package (resume, supporting documents, and responses to the questionnaire) will be used to determine whether you meet the qualification requirements listed on this announcement. If, after reviewing your rÃ©sumÃ© and/or supporting documentation, a determination is made that you have inflated your qualifications and/or experience, you may lose consideration for this position. Please follow all instructions carefully when applying, errors or omissions may affect your eligibility.
You should list any relevant performance appraisals and incentive awards in your resume as that information may be taken into consideration during the selection process. If selected, you may be required to provide supporting documentation.
Interagency Career Transition Assistance Program (ICTAP). If you are a Federal employee in the competitive service and your agency has notified you in writing that you are a displaced employee eligible for ICTAP consideration, you may receive selection priority for this position. To receive selection priority, you must: (1) meet ICTAP eligibility criteria (2) be rated well-qualified for the position and; (3) submit the appropriate documentation to support your ICTAP eligibility. To be considered well-qualified and receive selection priority applicants must satisfy all qualification requirements for the position. Additional information about the program is on OPM's Career Transition Resources website .
Background checks and security clearance
Security clearance
Sensitive Compartmented Information
Drug test required
Yes
Position sensitivity and risk
Special-Sensitive (SS)/High Risk
Trust determination process
National security
Required Documents
Required Documents
The documents you are required to submit vary based on whether or not you are eligible for preference in federal employment. A complete description of preference categories and the associated required documents is in the Applicant Checklist (External) .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
2. Other supporting documents:
Cover Letter, optional
Most recent Performance Appraisal, if applicable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
 The Army is a key component of the U.S. Armed Forces, providing expeditionary land forces wherever and whenever they are required. Workin...</t>
  </si>
  <si>
    <t>e53cbc1e72b7dac5e3e74200fa530210</t>
  </si>
  <si>
    <t>https://www.indeed.com/viewjob?jk=8645233b76e16e8c</t>
  </si>
  <si>
    <t>Washington State University</t>
  </si>
  <si>
    <t>Pullman</t>
  </si>
  <si>
    <t>WA 99163</t>
  </si>
  <si>
    <t>Read what people are saying about working here. 
Conduct high-level research activities and projects involving the programmatic compilation and validation of complex data, mathematical and statistical analysis, policy analysis, and reporting of results and recommendations. Represent Provost and Budget Office needs with regard to enrollment management in the context of policy development, strategic planning and benchmarking, budgeting and anticipated legislative requirements. Plan and manage collection, analyses, and reporting of data on students and programs in a highly distributed environment. Responsible for data completeness and integrity in support of institutional policies related to university benchmarking, data alignment, and reporting. Develop, design and implement processes and tools for data visualization.
Additional Information
View the Benefits overview for information regarding competitive benefits available.
Appointment Status Permanent Job Appointment (FTE%)
100
Position Term in Months 12 Monthly Salary Commensurate with qualifications and experience
Position Qualifications
Required Qualifications
Positions require a Bachelorâ€™s degree in business administration or other relevant field AND five (5) years of progressively responsible experience. Any combination of relevant education and experience may be substituted for the educational requirement on a year-for-year basis.
Additional Requirements
Experience in developing, maintaining, and/or using computerized record systems and relational databases or information management.
Preferred Qualifications
Research experience in Institutional Research or another analytical unit in higher education. Experience in planning, organizing, and managing large complex research projects while handling multiple, complex issues and meeting deadlines. Ability to work independently as well as in a team environment, to establish and maintain cooperative working relationships, and communications within the university and outside agencies. Aptitude in presenting and communicating data analysis. Experience in manipulating large and complex datasets and samples. Computer skills that include knowledge of and ability to work with relational databases and statistical software packages (e.g., Business Objects, SAS, R, and SQL Server) and word processing skills. Experience in statistical analysis as well as statistical modeling and forecasting techniques.
Will this position require a background check?
This position has been designated by the department to require a background check
Posting Detail Information
Open Date
05/20/2019
Close Date
06/03/2019
Open Until Filled 
No
Special Instructions to Applicants
Applicants must attach the following documents to their online application: 1) resume and 2) cover letter. Application materials should clearly communicate how the applicant meets all required qualifications and additional requirements. Applicants are required to include contact information for at least three (3) professional references in the application.
EEO Statement
WASHINGTON STATE UNIVERSITY IS AN EQUAL OPPORTUNITY/AFFIRMATIVE ACTION EDUCATOR AND EMPLOYER. Members of ethnic minorities, women, special disabled veterans, veterans of the Vietnam-era, recently separated veterans, and other protected veterans, persons of disability and/or persons age 40 and over are encouraged to apply.
WSU employs only U.S. citizens and lawfully authorized non-U.S. citizens. All new employees must show employment eligibility verification as required by the U.S. Citizenship and Immigration Services.
WSU is committed to providing access and reasonable accommodation in its services, programs, activities, education and employment for individuals with disabilities. To request disability accommodation in the application process, contact Human Resource Services: 509-335-4521(v), Washington State TDD Relay Service: Voice Callers: 1-800-833-6384; TDD Callers: 1-800-833-6388, 509-335-1259(f), or hrs@wsu.edu.
Posting Number
20135254P
Applicant Documents
Required Documents
Resume
Cover Letter
Optional Documents
Conduct high-level research activities and projects involving the programmatic compilation and validation of complex data, mathematical and statistical analysis, policy analysis, and reporting of results and recommendations. Represent Provost and Budget Office needs with regard to enrollment management in the context of policy development, strategic planning and benchmarking, budgeting and anticipated legislative requirements. Plan and manage collection, analyses, and reporting of data on students and programs in a highly distributed environment. Responsible for data completeness and integrity in support of institutional policies related to university benchmarking, data alignment, and reporting. Develop, design and implement processes and tools for data visualization.
Additional Information
View the Benefits overview for information regarding competitive benefits available.
Appointment Status Permanent Job Appointment (FTE%)
100
Position Term in Months 12 Monthly Salary Commensurate with qualifications and experience
Position Qualifications
Required Qualifications
Positions require a Bachelorâ€™s degree in business administration or other relevant field AND five (5) years of progressively responsible experience. Any combination of relevant education and experience may be substituted for the educational requirement on a year-for-year basis.
Additional Requirements
Experience in developing, maintaining, and/or using computerized record systems and relational databases or information management.
Preferred Qualifications
Research experience in Institutional Research or another analytical unit in higher education. Experience in planning, organizing, and managing large complex research projects while handling multiple, complex issues and meeting deadlines. Ability to work independently as well as in a team environment, to establish and maintain cooperative working relationships, and communications within the university and outside agencies. Aptitude in presenting and communicating data analysis. Experience in manipulating large and complex datasets and samples. Computer skills that include knowledge of and ability to work with relational databases and statistical software packages (e.g., Business Objects, SAS, R, and SQL Server) and word processing skills. Experience in statistical analysis as well as statistical modeling and forecasting techniques.
Will this position require a background check?
This position has been designated by the department to require a background check
Posting Detail Information
Open Date
05/20/2019
Close Date
06/03/2019
Open Until Filled 
No
Special Instructions to Applicants
Applicants must attach the following documents to their online application: 1) resume and 2) cover letter. Application materials should clearly communicate how the applicant meets all required qualifications and additional requirements. Applicants are required to include contact information for at least three (3) professional references in the application.
EEO Statement
WASHINGTON STATE UNIVERSITY IS AN EQUAL OPPORTUNITY/AFFIRMATIVE ACTION EDUCATOR AND EMPLOYER. Members of ethnic minorities, women, special disabled veterans, veterans of the Vietnam-era, recently separated veterans, and other protected veterans, persons of disability and/or persons age 40 and over are encouraged to apply.
WSU employs only U.S. citizens and lawfully authorized non-U.S. citizens. All new employees must show employment eligibility verification as required by the U.S. Citizenship and Immigration Services.
WSU is committed to providing access and reasonable accommodation in its services, programs, activities, education and employment for individuals with disabilities. To request disability accommodation in the application process, contact Human Resource Services: 509-335-4521(v), Washington State TDD Relay Service: Voice Callers: 1-800-833-6384; TDD Callers: 1-800-833-6388, 509-335-1259(f), or hrs@wsu.edu.
Posting Number
20135254P
Applicant Documents
Required Documents
Resume
Cover Letter
Optional Documents
 WSU is Washingtonâ€™s land-grant university with campuses located in Everett, Pullman, Spokane, Tri-Cities, and Vancouver. Additionally, re...</t>
  </si>
  <si>
    <t>9e41654dba1e7de091d973feecc6adb3</t>
  </si>
  <si>
    <t>https://www.indeed.com/viewjob?jk=e0dbebcfb21653b2</t>
  </si>
  <si>
    <t>Data Scientist with Polygraph</t>
  </si>
  <si>
    <t>Read what people are saying about working here. 
Do you want to build your brand by working for a leading consulting firm that drives eminence in the marketplace? Are you interested in leveraging your analytical skills and strategic ideas to improve mission execution? If so, Deloitte could be the place for you! Our Government Strategy and Analytics teams bring deep industry expertise, rigorous analytical capabilities and a pragmatic mindset to help solve our clientâ€™s most complex business problems. Join our team, and play a key role in helping to design our clientsâ€™ roadmap to the future and help transform the marketplace.
Work youâ€™ll do
As a Sr. Consultant within our S&amp;A team, you will:
Perform project tasks independently, and may direct the efforts of others
Participate in and/or lead the development of deliverable content that meets the needs of the client and contract
Anticipate client needs and formulate solutions to client issues
Review deliverables for accuracy and quality
Provides coaching to junior staff
Contribute to new business proposals and proposal development
Manages own personal and professional development; seeks opportunities for professional growth and expansion of consulting skills and experiences
The Team
Transparency, innovation, collaboration, sustainability: these are the hallmark issues shaping government initiatives today. Deloitteâ€™s GPS practice is passionate about making an impact with lasting change. Carrying out missions in the GPS practice requires fresh thinking and a creative approach. We collaborate with teams from across our organization in order to bring the full breadth of Deloitte, its commercial and public sector expertise, to best support our clients. Our aspiration is to be the premier integrated solutions provider in helping to transform the marketplace.
By offering client-tailored services and deep industry insight, the Analytics team helps clients to seize new growth opportunities, maximize operational effectiveness, elevate their quality of service delivery, and stay ahead of customer demand. Consider a career where youâ€™ll thrive on helping Federal clients to execute on their strategic visions and improve mission performance.
Qualifications
Required:
Bachelor's degree in Computer Science, Engineering, Mathematics or other business-related field
3+ years of relevant consulting or industry experience
Experience working independently with minimal guidance
Strong problem solving and troubleshooting skills with experience exercising mature judgment
Proven experience effectively prioritizing workload to meet deadlines and work objectives
Demonstrated ability to write clearly, succinctly, and in a manner that appeals to a wide audience
Proficiency in word processing, spreadsheet, and presentation creation tools, as well as Internet research tools
Active TS/SCI Security Clearance with Polygraph
Preferred:
Prior professional services or federal consulting experience
Experience with: SQL; Python; R; VBA, Hadoop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Do you want to build your brand by working for a leading consulting firm that drives eminence in the marketplace? Are you interested in leveraging your analytical skills and strategic ideas to improve mission execution? If so, Deloitte could be the place for you! Our Government Strategy and Analytics teams bring deep industry expertise, rigorous analytical capabilities and a pragmatic mindset to help solve our clientâ€™s most complex business problems. Join our team, and play a key role in helping to design our clientsâ€™ roadmap to the future and help transform the marketplace.
Work youâ€™ll do
As a Sr. Consultant within our S&amp;A team, you will:
Perform project tasks independently, and may direct the efforts of others
Participate in and/or lead the development of deliverable content that meets the needs of the client and contract
Anticipate client needs and formulate solutions to client issues
Review deliverables for accuracy and quality
Provides coaching to junior staff
Contribute to new business proposals and proposal development
Manages own personal and professional development; seeks opportunities for professional growth and expansion of consulting skills and experiences
The Team
Transparency, innovation, collaboration, sustainability: these are the hallmark issues shaping government initiatives today. Deloitteâ€™s GPS practice is passionate about making an impact with lasting change. Carrying out missions in the GPS practice requires fresh thinking and a creative approach. We collaborate with teams from across our organization in order to bring the full breadth of Deloitte, its commercial and public sector expertise, to best support our clients. Our aspiration is to be the premier integrated solutions provider in helping to transform the marketplace.
By offering client-tailored services and deep industry insight, the Analytics team helps clients to seize new growth opportunities, maximize operational effectiveness, elevate their quality of service delivery, and stay ahead of customer demand. Consider a career where youâ€™ll thrive on helping Federal clients to execute on their strategic visions and improve mission performance.
Qualifications
Required:
Bachelor's degree in Computer Science, Engineering, Mathematics or other business-related field
3+ years of relevant consulting or industry experience
Experience working independently with minimal guidance
Strong problem solving and troubleshooting skills with experience exercising mature judgment
Proven experience effectively prioritizing workload to meet deadlines and work objectives
Demonstrated ability to write clearly, succinctly, and in a manner that appeals to a wide audience
Proficiency in word processing, spreadsheet, and presentation creation tools, as well as Internet research tools
Active TS/SCI Security Clearance with Polygraph
Preferred:
Prior professional services or federal consulting experience
Experience with: SQL; Python; R; VBA, Hadoop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Think a Big Four career is nothing but spreadsheets, gray suits, and corporate profits? Look again. Deloitte employs more than 100,000 pe...</t>
  </si>
  <si>
    <t>76ca4e8af2cfb7193c90844b20fd192a</t>
  </si>
  <si>
    <t>https://www.indeed.com/viewjob?jk=62f1a01c7302d9b1</t>
  </si>
  <si>
    <t>CARTO</t>
  </si>
  <si>
    <t>Read what people are saying about working here. 
From smartphones to connected cars, location data is changing the way we live and the way business happens. CARTO is the platform that turns location data into more efficient delivery routes, better behavioral marketing, strategic store placements, and more.
Everyone, from business analysts to data scientists, use our software and location data to understand where and why things happen, optimize business processes, and predict future outcomes.
Backed by leading VC firms Accel Partners, Salesforce Ventures, Earlybird Ventures, and Kibo Ventures, CARTO is poised to lead the location intelligence (LI) space.
We are looking for an enthusiastic, experienced and self-motivated Data Scientist to work at the intersection of data science and GIS. In this role, you will be working in the Data Science team to develop new algorithms and derivative data sets that leverage the spatial nature of data to produce more accurate insights and predictions via CARTOâ€™s Location Intelligence platform. You will also work with external clients to help solve their spatial data science problems and to bring new functionality to CARTO as a platform. There will be a strong focus on adapting existing machine learning methods to best work with spatial data and exploring new methods from the fields of spatial econometrics and machine learning.
This position will be working out of our New York or DC office - collaborating with a team of diverse and talented Data Scientists with significant experience working with spatial data, and reporting to our Europe based VP Strategic Solutions &amp; Data.
You Will
Move quickly to deliver amazing Data Science products, developing creative solutions to our biggest Data Science and Engineering challenges.
Build machine learning infrastructure and models (e.g. recommendation engines, statistical models, Spatial Models) that drive activity on our platform, scale our business, and enhance the user experience.
Collaborate with engineering and product leaders, to frame and tackle a problem, both mathematically and within a business context.
Communicate rationale and findings from analyses to facilitate operational decisions for our clients.
Design and track experiments for Data Science products as well as analyses throughout the organization.
Participate in all phases of the Data Science product lifecycle (exploratory data analysis, model development, model productionizing, rollout, and evaluation).
REQUIREMENTS
Ability to work with clients and other stakeholders to translate business problems into Data Science workflows.
Education: Masters or Ph.D. in relevant field or significant experience in Data Science.
Strong statistical background and experience implementing systems in production.
Engage with the academic community and peer organizations to maintain a current view of technical capabilities and best practices.
Strong foundation in coding skills relevant to Data Science; e.g., Pig, Hive, SQL, Python, R, etc.
Extensive experience solving analytical problems using quantitative approaches.
Experience developing production-quality data products using the results of quantitative research.
Must be able to communicate effectively with (non-technical) senior executives internally and externally. Presentation skills are essential.
Familiarity with modern data pipelines and ETL practices
Bonus Points For*
Experience working with distributed computing systems like SPARK, BigQuery.
Experience with working with GIS software: CARTO, QGIS, ArcGIS, etc.
Experience working with clients in a professional services capacity.
BENEFITS
Competitive compensation.
Flexible work hours in a focused but casual environment.
Excellent benefits, including 100% medical, dental, and vision coverage for employees.
Generousâ€”really generousâ€”time off, 401k with match, and stock options.
Growth prospects at a truly welcoming, multicultural and multilingual company.
A big vision: to help the world use location-based data to make better decisions. We believe that openness and sustainability are baked into this vision, and weâ€™re sharing it with the world.
To Apply
Do you feel that you don't check all of the requirements? At CARTO we believe that professional development happens through teaching and learning from your peers and managers. Even if youâ€™re uncertain about whether you have the experience weâ€™re looking for, please apply if this position sparks your curiosity.
A diversity of identity, perspective, and experience makes us stronger. We welcome you to apply to CARTO regardless of your background, gender, ethnicity, orientation, or ability.
 From smartphones to connected cars, location data is changing the way we live and the way business happens. CARTO is the platform that turns location data into more efficient delivery routes, better behavioral marketing, strategic store placements, and more.
Everyone, from business analysts to data scientists, use our software and location data to understand where and why things happen, optimize business processes, and predict future outcomes.
Backed by leading VC firms Accel Partners, Salesforce Ventures, Earlybird Ventures, and Kibo Ventures, CARTO is poised to lead the location intelligence (LI) space.
We are looking for an enthusiastic, experienced and self-motivated Data Scientist to work at the intersection of data science and GIS. In this role, you will be working in the Data Science team to develop new algorithms and derivative data sets that leverage the spatial nature of data to produce more accurate insights and predictions via CARTOâ€™s Location Intelligence platform. You will also work with external clients to help solve their spatial data science problems and to bring new functionality to CARTO as a platform. There will be a strong focus on adapting existing machine learning methods to best work with spatial data and exploring new methods from the fields of spatial econometrics and machine learning.
This position will be working out of our New York or DC office - collaborating with a team of diverse and talented Data Scientists with significant experience working with spatial data, and reporting to our Europe based VP Strategic Solutions &amp; Data.
You Will
Move quickly to deliver amazing Data Science products, developing creative solutions to our biggest Data Science and Engineering challenges.
Build machine learning infrastructure and models (e.g. recommendation engines, statistical models, Spatial Models) that drive activity on our platform, scale our business, and enhance the user experience.
Collaborate with engineering and product leaders, to frame and tackle a problem, both mathematically and within a business context.
Communicate rationale and findings from analyses to facilitate operational decisions for our clients.
Design and track experiments for Data Science products as well as analyses throughout the organization.
Participate in all phases of the Data Science product lifecycle (exploratory data analysis, model development, model productionizing, rollout, and evaluation).
REQUIREMENTS
Ability to work with clients and other stakeholders to translate business problems into Data Science workflows.
Education: Masters or Ph.D. in relevant field or significant experience in Data Science.
Strong statistical background and experience implementing systems in production.
Engage with the academic community and peer organizations to maintain a current view of technical capabilities and best practices.
Strong foundation in coding skills relevant to Data Science; e.g., Pig, Hive, SQL, Python, R, etc.
Extensive experience solving analytical problems using quantitative approaches.
Experience developing production-quality data products using the results of quantitative research.
Must be able to communicate effectively with (non-technical) senior executives internally and externally. Presentation skills are essential.
Familiarity with modern data pipelines and ETL practices
Bonus Points For*
Experience working with distributed computing systems like SPARK, BigQuery.
Experience with working with GIS software: CARTO, QGIS, ArcGIS, etc.
Experience working with clients in a professional services capacity.
BENEFITS
Competitive compensation.
Flexible work hours in a focused but casual environment.
Excellent benefits, including 100% medical, dental, and vision coverage for employees.
Generousâ€”really generousâ€”time off, 401k with match, and stock options.
Growth prospects at a truly welcoming, multicultural and multilingual company.
A big vision: to help the world use location-based data to make better decisions. We believe that openness and sustainability are baked into this vision, and weâ€™re sharing it with the world.
To Apply
Do you feel that you don't check all of the requirements? At CARTO we believe that professional development happens through teaching and learning from your peers and managers. Even if youâ€™re uncertain about whether you have the experience weâ€™re looking for, please apply if this position sparks your curiosity.
A diversity of identity, perspective, and experience makes us stronger. We welcome you to apply to CARTO regardless of your background, gender, ethnicity, orientation, or ability.</t>
  </si>
  <si>
    <t>5d0f1edd12e9dd8a5c99d2f2a1a901a3</t>
  </si>
  <si>
    <t>https://www.indeed.com/viewjob?jk=fd6d8ae0eab952e6</t>
  </si>
  <si>
    <t>Read what people are saying about working here. 
Location: Rockville, MD
Education Level: Bachelor
Senior Data Scientist
Do you have a passion for data science and get excited about how you can use the latest technologies to solve complex business problems? Do you want to help shape the direction of a newly formed data science and analytics team as we explore a vast array of machine learning and predictive analytics tools and frameworks? If so, come join an excellent team to achieve our data science mission!
Who we are
Weâ€™re OPIS, an IHS Markit company. We are leaders in information gathering, analysis, and communication. We deliver market intelligence using data science and analytics to the entire refined energy marketplace.
What you tell people you do
â€œWe get millions of gas prices all day, every day. We make sense of it all and deliver information that helps our customers make better business decisions effortlessly. I analyze large and complex data sets to create incredible, cutting edge products that shape the oil industry.â€
What you really do
You are the technical expert on projects in data science design and development working with different functional teams throughout the organization
You create models using data mining, machine learning, and deep learning in the latest data science tools using Python such as Amazon SageMaker, Anaconda, pandas, and scikit-learn to answer complex business questions
You create analytics-enabled software solutions using machine learning and deep learning to improve data quality, data security and compliance
You create interactive BI visualizations using Power BI for dashboard analytics
You write SQL code to optimize ETL processes which integrate data from multiple database sources
You develop and maintain a CI/CD data science pipeline in AWS cloud services to automatically train and deploy our machine learning models
You work with Big Data technologies such as Hadoop, Spark, Hive, and YARN to process large volumes of data
You embrace agile software development and live it every day
You embrace high quality in everything you touch
What weâ€™re asking
You have 8+ years of experience in data science tools, data lake implementation, machine learning and deep learning algorithms
You have 8+ years of experience in business intelligence and analytics tools
You have 8+ years of experience in database design and writing SQL code
You can lead projects consisting of multiple cross-functional teams
You have a strong statistical, applied mathematics or computer science background
You are eager to learn new concepts and technologies to resolve complex issues
You have a proven track record implementing new technologies
You value teamwork, thriving in an agile environment working collaboratively and providing daily feedback to your team
You take pride in both your own work and your teamâ€™s success
What weâ€™re offering
Great salary
An awesome, flexible work environment in a brand new, fun, energetic office where you can work and add your name to our game room leaderboards
Social events, parties, team building, in-house cafeteria, walkable restaurants
Generous vacation allotments
Opportunity for growth, driven by you, working with great people
OPIS, by IHS Markit, is one of the world's most comprehensive sources for petroleum pricing and news information. OPIS provides real-time and historical spot, wholesale, rack and retail fuel prices for the refined products, renewable fuels, and natural gas and gas liquids (LPG) industries. At its core, OPIS uses a set of complex IT systems and tools, handling huge amounts of data in a reliable way, and providing customers with business applications to use this data as efficient as possible.
IHS Markit (NASDAQ: INFO) harnesses deep sources of information, analytics and expertise to forge solutions for the industries and markets that drive global economies. Our company partners with clients in business, finance and government to provide the unrivaled insights and perspectives that lead to well-informed, confident decisions. We call this The New Intelligence. IHS Markit serves more than 50,000 key customers in more than 140 countries, including 80 percent of the Fortune Global 500. We help decision makers apply higher-level thinking to daily tasks and strategic issues across a host of industries and disciplines including energy, finance, automotive, engineering, technology, maritime and trade, aerospace and defense, chemical, and economics and country risk. Headquartered in London, IHS Markit (NASDAQ: INFO) is committed to sustainable, profitable growth.
It is the policy of IHS Markit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IHS Markit will provide reasonable accommodations for qualified individuals with disabilities. We maintain a drug-free workplace. For candidates in the US, we are a participant in E-Verify (see link below).
EEO is the Law
EEO is the Law Supplement
Right to Work
Pay Transparency Policy
E-Verify
-
IHS Markit is committed to Equal Employment Opportunity and providing reasonable accommodations to applicants with disabilities. If you are interested in applying for employment with IHS Markit and need special assistance or accommodation to use our website to apply to a position, please contact accessibility@ihsmarkit.com or call +1 212 849 0399. Determination on requests for reasonable accommodation will b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
IHS Markit is proud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law. We maintain a drug-free workplace and perform pre-employment drug testing. As a federal contractor in the United States, IHS Markit is required to participate in the E-Verify Program to confirm eligibility to work in the United States. For information regarding legal rights and protections in the United States, please click on the following links:
Right to Work
EEO is the Law
EEO is the Law Supplement
Pay Transparency Statement
-
Current Colleagues
If you are currently employed by IHS Markit, please apply internally via the Workday internal careers site.
Location: Rockville, MD
Education Level: Bachelor
Senior Data Scientist
Do you have a passion for data science and get excited about how you can use the latest technologies to solve complex business problems? Do you want to help shape the direction of a newly formed data science and analytics team as we explore a vast array of machine learning and predictive analytics tools and frameworks? If so, come join an excellent team to achieve our data science mission!
Who we are
Weâ€™re OPIS, an IHS Markit company. We are leaders in information gathering, analysis, and communication. We deliver market intelligence using data science and analytics to the entire refined energy marketplace.
What you tell people you do
â€œWe get millions of gas prices all day, every day. We make sense of it all and deliver information that helps our customers make better business decisions effortlessly. I analyze large and complex data sets to create incredible, cutting edge products that shape the oil industry.â€
What you really do
You are the technical expert on projects in data science design and development working with different functional teams throughout the organization
You create models using data mining, machine learning, and deep learning in the latest data science tools using Python such as Amazon SageMaker, Anaconda, pandas, and scikit-learn to answer complex business questions
You create analytics-enabled software solutions using machine learning and deep learning to improve data quality, data security and compliance
You create interactive BI visualizations using Power BI for dashboard analytics
You write SQL code to optimize ETL processes which integrate data from multiple database sources
You develop and maintain a CI/CD data science pipeline in AWS cloud services to automatically train and deploy our machine learning models
You work with Big Data technologies such as Hadoop, Spark, Hive, and YARN to process large volumes of data
You embrace agile software development and live it every day
You embrace high quality in everything you touch
What weâ€™re asking
You have 8+ years of experience in data science tools, data lake implementation, machine learning and deep learning algorithms
You have 8+ years of experience in business intelligence and analytics tools
You have 8+ years of experience in database design and writing SQL code
You can lead projects consisting of multiple cross-functional teams
You have a strong statistical, applied mathematics or computer science background
You are eager to learn new concepts and technologies to resolve complex issues
You have a proven track record implementing new technologies
You value teamwork, thriving in an agile environment working collaboratively and providing daily feedback to your team
You take pride in both your own work and your teamâ€™s success
What weâ€™re offering
Great salary
An awesome, flexible work environment in a brand new, fun, energetic office where you can work and add your name to our game room leaderboards
Social events, parties, team building, in-house cafeteria, walkable restaurants
Generous vacation allotments
Opportunity for growth, driven by you, working with great people
OPIS, by IHS Markit, is one of the world's most comprehensive sources for petroleum pricing and news information. OPIS provides real-time and historical spot, wholesale, rack and retail fuel prices for the refined products, renewable fuels, and natural gas and gas liquids (LPG) industries. At its core, OPIS uses a set of complex IT systems and tools, handling huge amounts of data in a reliable way, and providing customers with business applications to use this data as efficient as possible.
IHS Markit (NASDAQ: INFO) harnesses deep sources of information, analytics and expertise to forge solutions for the industries and markets that drive global economies. Our company partners with clients in business, finance and government to provide the unrivaled insights and perspectives that lead to well-informed, confident decisions. We call this The New Intelligence. IHS Markit serves more than 50,000 key customers in more than 140 countries, including 80 percent of the Fortune Global 500. We help decision makers apply higher-level thinking to daily tasks and strategic issues across a host of industries and disciplines including energy, finance, automotive, engineering, technology, maritime and trade, aerospace and defense, chemical, and economics and country risk. Headquartered in London, IHS Markit (NASDAQ: INFO) is committed to sustainable, profitable growth.
It is the policy of IHS Markit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IHS Markit will provide reasonable accommodations for qualified individuals with disabilities. We maintain a drug-free workplace. For candidates in the US, we are a participant in E-Verify (see link below).
EEO is the Law
EEO is the Law Supplement
Right to Work
Pay Transparency Policy
E-Verify
-
IHS Markit is committed to Equal Employment Opportunity and providing reasonable accommodations to applicants with disabilities. If you are interested in applying for employment with IHS Markit and need special assistance or accommodation to use our website to apply to a position, please contact accessibility@ihsmarkit.com or call +1 212 849 0399. Determination on requests for reasonable accommodation will b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
IHS Markit is proud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law. We maintain a drug-free workplace and perform pre-employment drug testing. As a federal contractor in the United States, IHS Markit is required to participate in the E-Verify Program to confirm eligibility to work in the United States. For information regarding legal rights and protections in the United States, please click on the following links:
Right to Work
EEO is the Law
EEO is the Law Supplement
Pay Transparency Statement
-
Current Colleagues
If you are currently employed by IHS Markit, please apply internally via the Workday internal careers site.
 IHS Markit harnesses deep sources of information, analytics and expertise to forge solutions for the industries and markets that drive gl...</t>
  </si>
  <si>
    <t>11d86462028192ef96279900d35284e9</t>
  </si>
  <si>
    <t>https://www.indeed.com/viewjob?jk=5a5e6cc6f77ee6d4</t>
  </si>
  <si>
    <t>Data Scientist (TEMP)</t>
  </si>
  <si>
    <t>Columbus Technologies and Services, Inc.</t>
  </si>
  <si>
    <t>CA 91101</t>
  </si>
  <si>
    <t>Read what people are saying about working here. 
Temporary
Must be a US Citizen or Green Card Holder
Estimated duration of 3 months with the potential for extension or conversion.
W2 with full benefits
Customer and contract specific training will be required and provided.
Labor Category: Technologist I
==
Job Description:
This opportunity is part of an effort to develop statistical methodology and software to support simulation-based uncertainty quantification (UQ) for atmospheric remote sensing retrievals. The project team is developing analysis tools for Monte Carlo simulation experiments for satellite retrievals. A further activity is focused on applying this technology to understand sources of uncertainty in the Atmospheric Infrared Sounder (AIRS) Level-2 retrieval algorithm. AIRS is a remote sensing instrument on NASA's Aqua satellite that has provided estimates of important weather and climate variables for over 15 years. The retrieval algorithm used to produce these estimates is a complex inverse method that is subject to systematic and random errors.
Responsibilities will include software development and statistical analysis supporting simulation experiments to study the behavior of the AIRS retrieval system. The simulation system begins with a known true state of the atmosphere (temperature, humidity, and clouds) and generates synthetic AIRS measurements. The synthetic measurements are used in a retrieval, and the retrieved quantities can be compared to the known true state, to quantify the extent of retrieval errors. The project team has developed several modules for various stages of this simulation system, and this task will involve integrating these components into a comprehensive end-to-end framework. The simulation system will be executed for several focused geophysical conditions that represent application use cases for AIRS data products.
Required Skills:
Must be a US Citizen or Green Card Holder
Offer contingent on ability to successfully pass a background check and drug screen
Candidate must have completed requirements for a Bachelor's degree in mathematics, statistics, computer science, data science, or related discipline by the position start date. Degree program must include at least three courses in the physical and/or mathematical sciences. Minimum cumulative 3.0 GPA for undergraduate program. Candidate must have excellent verbal and written communication skills, as well as scientific programming experience.
Desired Skills :
Desired skills include experience in data analysis with complex and/or large datasets, as well as familiarity with data formats used in Earth science and remote sensing. Programming experience in Python, R, and/or Matlab is preferred. Experience working in a collaborative team environment is desired.
Must be a US Citizen or Green Card Holder
Estimated duration of 3 months with the potential for extension or conversion.
W2 with full benefits
Customer and contract specific training will be required and provided.
Labor Category: Technologist I
==
Job Description:
This opportunity is part of an effort to develop statistical methodology and software to support simulation-based uncertainty quantification (UQ) for atmospheric remote sensing retrievals. The project team is developing analysis tools for Monte Carlo simulation experiments for satellite retrievals. A further activity is focused on applying this technology to understand sources of uncertainty in the Atmospheric Infrared Sounder (AIRS) Level-2 retrieval algorithm. AIRS is a remote sensing instrument on NASA's Aqua satellite that has provided estimates of important weather and climate variables for over 15 years. The retrieval algorithm used to produce these estimates is a complex inverse method that is subject to systematic and random errors.
Responsibilities will include software development and statistical analysis supporting simulation experiments to study the behavior of the AIRS retrieval system. The simulation system begins with a known true state of the atmosphere (temperature, humidity, and clouds) and generates synthetic AIRS measurements. The synthetic measurements are used in a retrieval, and the retrieved quantities can be compared to the known true state, to quantify the extent of retrieval errors. The project team has developed several modules for various stages of this simulation system, and this task will involve integrating these components into a comprehensive end-to-end framework. The simulation system will be executed for several focused geophysical conditions that represent application use cases for AIRS data products.
Required Skills:
Must be a US Citizen or Green Card Holder
Offer contingent on ability to successfully pass a background check and drug screen
Candidate must have completed requirements for a Bachelor's degree in mathematics, statistics, computer science, data science, or related discipline by the position start date. Degree program must include at least three courses in the physical and/or mathematical sciences. Minimum cumulative 3.0 GPA for undergraduate program. Candidate must have excellent verbal and written communication skills, as well as scientific programming experience.
Desired Skills :
Desired skills include experience in data analysis with complex and/or large datasets, as well as familiarity with data formats used in Earth science and remote sensing. Programming experience in Python, R, and/or Matlab is preferred. Experience working in a collaborative team environment is desired.</t>
  </si>
  <si>
    <t>d46e634ae5447f637c3f02e89642abf6</t>
  </si>
  <si>
    <t>https://www.indeed.com/viewjob?jk=2484f0bfd4640610</t>
  </si>
  <si>
    <t>Omnitracs</t>
  </si>
  <si>
    <t>TX 75201</t>
  </si>
  <si>
    <t>Read what people are saying about working here. 
Job Title: Data Scientist
Location: Dallas, TX
Organizational Alignment: Reports to head of Data Science
Travel Required: Up to 10% (Domestic)
Omnitracs, LLC is the leading provider of fleet management software applications, information services, and hardware platforms for the transportation industry. Omnitracsâ€™s solutions for safety and compliance, fuel efficiency, driver retention, GPS fleet tracking, and fleet maintenance enable its customers to solve common fleet problems and achieve their business objectives. Omnitracs pioneered the fleet telematics industry over 25 years ago and continues to be a leader in IoT, serving over 9000 private and for-hire fleet customers and more than 500,000 connected vehicles throughout North American and Latin America.
Omnitracs captures data on human factors, vehicle performance, compliance, business operations, safety, routing, navigation, video and commercial transaction information from short haul, long haul, private fleet, brokerage, and partnership services every day. Omnitracsâ€™ data sources include:
~ 1.2 million assets being managed by Omnitracs regulatory and routing offerings
~ 1 million+ visibility enabled brokered loads per year
~ 500,000 users daily accessing and utilizing Omnitracs software
Omnitracs data offerings provide a unique capability to deliver transaction driven outcomes for insurance, financial, consumable services, traffic management and other commercial markets.
Omnitracs is looking to expand its data science functionality an additional data science team member. This position will work closely with the engineering and product teams to enhance existing data science solutions and develop new products and services. Qualified applicants will be able to provide both technical contributions and organizational interactoin as Omnitracs continues to cultivate its data science capabilities.
Job Responsibilities
Evaluate Omnitracsâ€™s current data to identify new opportunities for the company â€“ both within and outside of existing products and offerings
Develop data science solutions as currently defined by the existing product roadmap
Analyze and visualize data to draw insights and validate hypotheses
Work with engineers / data scientists to develop prototype solutions
Present solutions / findings to senior management
Continuous research to stay updated with state-of-the-art Machine Learning tools &amp; solutions
Prototype algorithms using Python and/or other languages with appropriate libraries and frameworks
Design and develop machine learning algorithms related to different aspects of the business
Work with Omnitracsâ€™s product management team to define priorities
Work with Omnitracsâ€™s engineering team to define parameters for implementation/deployment
Skills &amp; Qualifications
Undergraduate or graduate work in Analyics, Computer Science or an appropriate related subject from a top tier University
4 years or more of relevant work experience, of which at least 2 years is as a Data Scientist
Excellent communication skills â€“ verbal, written and presentation
Experience with a range of statistical, artificial intelligence and machine learning techniques as well as tools used in their implementation
Experience working with structured and unstructured data
Hands-on experience with one or more major cloud based ML platforms: Azure / GCP / AWS preferred
Deep knowledge and experience of feature extraction and various ML algorithms such as regression, classification, clustering, dimensionality reduction
Experience working with Time Series data analysis
Demonstrable experience in Exploratory Data Analysis, Data Wrangling and Data Storytelling
Hands-on Python coding skills and familiarity with common Python tools used in Data Science
Deep understanding of model evaluation techniques like cross-validation strategies, ROC, A/B Testing
Understanding of model evaluation metrics like AUC, RMSE, log-loss, entropy and statistical concepts like P-value, T-test, F-test
Experience working with geo-location data, graph analytics methods, and constrained optimization methods preferred
Work with SPSS or similar tool set is helpful for existing production work
Exposure to containers is a plus
Job Title: Data Scientist
Location: Dallas, TX
Organizational Alignment: Reports to head of Data Science
Travel Required: Up to 10% (Domestic)
Omnitracs, LLC is the leading provider of fleet management software applications, information services, and hardware platforms for the transportation industry. Omnitracsâ€™s solutions for safety and compliance, fuel efficiency, driver retention, GPS fleet tracking, and fleet maintenance enable its customers to solve common fleet problems and achieve their business objectives. Omnitracs pioneered the fleet telematics industry over 25 years ago and continues to be a leader in IoT, serving over 9000 private and for-hire fleet customers and more than 500,000 connected vehicles throughout North American and Latin America.
Omnitracs captures data on human factors, vehicle performance, compliance, business operations, safety, routing, navigation, video and commercial transaction information from short haul, long haul, private fleet, brokerage, and partnership services every day. Omnitracsâ€™ data sources include:
~ 1.2 million assets being managed by Omnitracs regulatory and routing offerings
~ 1 million+ visibility enabled brokered loads per year
~ 500,000 users daily accessing and utilizing Omnitracs software
Omnitracs data offerings provide a unique capability to deliver transaction driven outcomes for insurance, financial, consumable services, traffic management and other commercial markets.
Omnitracs is looking to expand its data science functionality an additional data science team member. This position will work closely with the engineering and product teams to enhance existing data science solutions and develop new products and services. Qualified applicants will be able to provide both technical contributions and organizational interactoin as Omnitracs continues to cultivate its data science capabilities.
Job Responsibilities
Evaluate Omnitracsâ€™s current data to identify new opportunities for the company â€“ both within and outside of existing products and offerings
Develop data science solutions as currently defined by the existing product roadmap
Analyze and visualize data to draw insights and validate hypotheses
Work with engineers / data scientists to develop prototype solutions
Present solutions / findings to senior management
Continuous research to stay updated with state-of-the-art Machine Learning tools &amp; solutions
Prototype algorithms using Python and/or other languages with appropriate libraries and frameworks
Design and develop machine learning algorithms related to different aspects of the business
Work with Omnitracsâ€™s product management team to define priorities
Work with Omnitracsâ€™s engineering team to define parameters for implementation/deployment
Skills &amp; Qualifications
Undergraduate or graduate work in Analyics, Computer Science or an appropriate related subject from a top tier University
4 years or more of relevant work experience, of which at least 2 years is as a Data Scientist
Excellent communication skills â€“ verbal, written and presentation
Experience with a range of statistical, artificial intelligence and machine learning techniques as well as tools used in their implementation
Experience working with structured and unstructured data
Hands-on experience with one or more major cloud based ML platforms: Azure / GCP / AWS preferred
Deep knowledge and experience of feature extraction and various ML algorithms such as regression, classification, clustering, dimensionality reduction
Experience working with Time Series data analysis
Demonstrable experience in Exploratory Data Analysis, Data Wrangling and Data Storytelling
Hands-on Python coding skills and familiarity with common Python tools used in Data Science
Deep understanding of model evaluation techniques like cross-validation strategies, ROC, A/B Testing
Understanding of model evaluation metrics like AUC, RMSE, log-loss, entropy and statistical concepts like P-value, T-test, F-test
Experience working with geo-location data, graph analytics methods, and constrained optimization methods preferred
Work with SPSS or similar tool set is helpful for existing production work
Exposure to containers is a plus</t>
  </si>
  <si>
    <t>dd10dab3583f3017cf8e4ff50a92b9e0</t>
  </si>
  <si>
    <t>https://www.careerbuilder.com/job/JD840K790K3JRM1DZYZ</t>
  </si>
  <si>
    <t>Medical Data Scientist</t>
  </si>
  <si>
    <t>Title: Medical Data Scientist Location: Woodcliff Lake, NJ 07677 Duration: 12 months+ Position Description: Must have at least 2 years of clinical data review experience in Clinical Research, review protocol and CRF designs. Adequate knowledge of ICH guidelines. Abstracts all necessary information from Safety Data and recognize data discrepancies in Clinical Database. Performs reconciliation of safety report and clinical patient profile. Post queries for relevant information from safety report to be added in the clinical database. May require narrative writing for clinical data review profile. Quantitative analysis â€ Performs a comprehensive review for the all SAE data but not limited to reported and coded terms. Completes brief description of clinical cases for clinical data review utilizing the auto generated narratives. Qualitative analysis â€ Ensures all relevant information is captured in clinical database and provides quality, clinically meaningful narratives. Performs all duties according to company policy and regulations and guidance. Performs other duties assigned by the Director or Sr. Manager. No travel required.</t>
  </si>
  <si>
    <t>18abdd512a147f6fbccefbc166305734</t>
  </si>
  <si>
    <t>https://www.dice.com/jobs/detail/Data-Scientist-%2526%252345-Python%252C-Redshift%252C-eCommerce-%2526%252345-Baltimore%252C-MD-Jefferson-Frank-Baltimore-MD-21202/10371697J/4242019%2526%252345443</t>
  </si>
  <si>
    <t>49a6c3d78b1f4fb202116801b1dfd5da</t>
  </si>
  <si>
    <t>https://www.indeed.com/viewjob?jk=f2295243b6ca5679</t>
  </si>
  <si>
    <t>Foundation Medicine, Inc.</t>
  </si>
  <si>
    <t>MA 02139 (Area IV area)</t>
  </si>
  <si>
    <t>Read what people are saying about working here. 
Overview:
Foundation Medicine is dedicated to helping bring personalized cancer medicine into routine clinical practice. Harnessing advanced technology, Foundation Medicine is developing clinical laboratory tests that will broadly capture the most relevant tumor genomic and other molecular information in a single test, and connect it with relevant scientific and medical knowledge to help oncologists determine the right treatment for each patient.
We are seeking a talented and highly motivated Data Scientist/Analyst to support the development and deployment of cutting-edge, personalized clinical oncology assays. This highly-skilled individual will contribute scientific and analytical expertise to an interdisciplinary team focused on deploying high-impact, complex clinical assays at large production scale.
Your Impact:
You will join a team responsible for the genomics platform that powers every test at Foundation Medicine. The scientists and engineers in the group collaborate with other teams to enrich the analytical capabilities of existing products as medical knowledge advances, as well as to design and build lab protocols and computational analyses for new products. You will contribute to many of the projects we undertake, and those efforts will have direct impacts on patient care.
Responsibilities:
Work within an interdisciplinary team of molecular biologists, automation engineers, bioinformaticians, and software engineers focused on developing diagnostic products using massively parallel sequencing of tumor genomic DNA and RNA
Process, analyze, and interpret high volumes of data for the development and validation of methods, instruments and systems from a wide range of sources including molecular biology metrics, LIMS, sequencing and genomic data.
Develop data analysis strategies and pipelines for managing and executing large study analyses in one-off and repeated use scenarios
Monitor and evaluate analytical aspects of new and emerging technologies
Present scientific and technical data to colleagues in a clear and cohesive manner
Work independently and prepare timetables, deliverables, and project schedules
Qualifications:
PhD or MS in Bioengineering, Chemistry, Biochemistry or related fields with 2+ years of industry experience. Equivalent academic or professional experience will be considered.
Strong scientific understanding of molecular biology, genomics, statistics and quantitative analysis.
Experience with data analysis tools and programming and scripting languages is required (Python, Java, SAS JMP).
Experience with AWS or other cloud analysis tools is desirable.
Experience with team software development and configuration management (e.g. git) is desired.
Experience in cancer and NGS methods is highly desirable.
Excellent teamwork, time management and organizational skills.
Ability to work independently in a multidisciplinary, fast-paced, dynamic, and results-oriented environment.
Foundation Medicine is proud to be an Equal Opportunity and Affirmative Action employer and considers all qualified applicants for employment without regard to race, color, religion, sex, gender, sexual orientation, gender identity, ancestry, age, or national origin. Further, qualified applicants will not be discriminated against on the basis of disability or protected veteran status. We also consider qualified applicants regardless of criminal histories, consistent with legal requirements. See also FMIâ€™s EEO Statement and EEO is the Law and Supplement. If you have a disability or special need that requires accommodation, please let us know by completing this form. (EOE/AAP Employer)
To all recruitment agencies: Foundation Medicine does not accept agency resumes. Please do not forward resumes to our jobs alias, Foundation Medicine employees or any other organization location. Foundation Medicine is not responsible for any fees related to unsolicited resumes.
Back Share
Apply Now
Overview:
Foundation Medicine is dedicated to helping bring personalized cancer medicine into routine clinical practice. Harnessing advanced technology, Foundation Medicine is developing clinical laboratory tests that will broadly capture the most relevant tumor genomic and other molecular information in a single test, and connect it with relevant scientific and medical knowledge to help oncologists determine the right treatment for each patient.
We are seeking a talented and highly motivated Data Scientist/Analyst to support the development and deployment of cutting-edge, personalized clinical oncology assays. This highly-skilled individual will contribute scientific and analytical expertise to an interdisciplinary team focused on deploying high-impact, complex clinical assays at large production scale.
Your Impact:
You will join a team responsible for the genomics platform that powers every test at Foundation Medicine. The scientists and engineers in the group collaborate with other teams to enrich the analytical capabilities of existing products as medical knowledge advances, as well as to design and build lab protocols and computational analyses for new products. You will contribute to many of the projects we undertake, and those efforts will have direct impacts on patient care.
Responsibilities:
Work within an interdisciplinary team of molecular biologists, automation engineers, bioinformaticians, and software engineers focused on developing diagnostic products using massively parallel sequencing of tumor genomic DNA and RNA
Process, analyze, and interpret high volumes of data for the development and validation of methods, instruments and systems from a wide range of sources including molecular biology metrics, LIMS, sequencing and genomic data.
Develop data analysis strategies and pipelines for managing and executing large study analyses in one-off and repeated use scenarios
Monitor and evaluate analytical aspects of new and emerging technologies
Present scientific and technical data to colleagues in a clear and cohesive manner
Work independently and prepare timetables, deliverables, and project schedules
Qualifications:
PhD or MS in Bioengineering, Chemistry, Biochemistry or related fields with 2+ years of industry experience. Equivalent academic or professional experience will be considered.
Strong scientific understanding of molecular biology, genomics, statistics and quantitative analysis.
Experience with data analysis tools and programming and scripting languages is required (Python, Java, SAS JMP).
Experience with AWS or other cloud analysis tools is desirable.
Experience with team software development and configuration management (e.g. git) is desired.
Experience in cancer and NGS methods is highly desirable.
Excellent teamwork, time management and organizational skills.
Ability to work independently in a multidisciplinary, fast-paced, dynamic, and results-oriented environment.
Foundation Medicine is proud to be an Equal Opportunity and Affirmative Action employer and considers all qualified applicants for employment without regard to race, color, religion, sex, gender, sexual orientation, gender identity, ancestry, age, or national origin. Further, qualified applicants will not be discriminated against on the basis of disability or protected veteran status. We also consider qualified applicants regardless of criminal histories, consistent with legal requirements. See also FMIâ€™s EEO Statement and EEO is the Law and Supplement. If you have a disability or special need that requires accommodation, please let us know by completing this form. (EOE/AAP Employer)
To all recruitment agencies: Foundation Medicine does not accept agency resumes. Please do not forward resumes to our jobs alias, Foundation Medicine employees or any other organization location. Foundation Medicine is not responsible for any fees related to unsolicited resumes.
Back Share
Apply Now</t>
  </si>
  <si>
    <t>484facf6c8852b421f6a5bda93c06caa</t>
  </si>
  <si>
    <t>https://www.indeed.com/viewjob?jk=d32f31bcaef3d313</t>
  </si>
  <si>
    <t>MX</t>
  </si>
  <si>
    <t>Lehi</t>
  </si>
  <si>
    <t>UT 84043</t>
  </si>
  <si>
    <t>Job Description
As a Data Science Lead, you have the opportunity to analyze and extract insights to help strategize and optimize our roadmap to ensure its aligned with our mission and vision. You will perform in depth analysis, design tests and provide recommendation &amp; insights base on data-driven analysis. The ideal candidate will be a hands-on individual with strong analytical background and proven quantitative skills at generating meaningful insight into user behavior. He/she should be comfortable working collaboratively and eager to be a strategic partner in analytics assignments.
Your Responsibilities Will Include:
Uncovering complex issues, understand budgeting challenges, design scientific analytical process, improve functional efficiency of our product suite
Quantifying data models, data strategy, and analytics roadmaps
Performing data analytics and statistical &amp; mathematical modeling
Data exploration, design of experiments (A/B and multivariate tests) and hypothesis validation to deliver meaningful insights and recommendations to the product team
Engage in independent research and experimentation of new methodologies to discover new insights, improvements, and/or problems.
Deliver findings and interpretation of results to Product Management team through data visualization, presentation, and training sessions
Guide and educate Data Scientists and Product Data Analysts on best analytical practices during projects
Grow an Analytics team within the MX Data Enhancement organization
Qualifications
MS or PhD in Statistics, Mathematics, Engineering, Econometrics or Psychology
5+ years experience utilizing quantitative research and analytics to drive significant business impact with some experience in increasing customer satisfaction, engagement, and product quality
Solid understanding experimentation, predictive analytics, and machine learning
Good algorithmic thinking, strong interpersonal skills
The ability to translate strategic mission objectives to an analytical framework and action items
Proficiency working with statistical tools (such as R, SAS), database query languages (SQL), and at least one scripting language (such as Python)
Additional Information
All your information will be kept confidential according to EEO guidelines.
Job Description
As a Data Science Lead, you have the opportunity to analyze and extract insights to help strategize and optimize our roadmap to ensure its aligned with our mission and vision. You will perform in depth analysis, design tests and provide recommendation &amp; insights base on data-driven analysis. The ideal candidate will be a hands-on individual with strong analytical background and proven quantitative skills at generating meaningful insight into user behavior. He/she should be comfortable working collaboratively and eager to be a strategic partner in analytics assignments.
Your Responsibilities Will Include:
Uncovering complex issues, understand budgeting challenges, design scientific analytical process, improve functional efficiency of our product suite
Quantifying data models, data strategy, and analytics roadmaps
Performing data analytics and statistical &amp; mathematical modeling
Data exploration, design of experiments (A/B and multivariate tests) and hypothesis validation to deliver meaningful insights and recommendations to the product team
Engage in independent research and experimentation of new methodologies to discover new insights, improvements, and/or problems.
Deliver findings and interpretation of results to Product Management team through data visualization, presentation, and training sessions
Guide and educate Data Scientists and Product Data Analysts on best analytical practices during projects
Grow an Analytics team within the MX Data Enhancement organization
Qualifications
MS or PhD in Statistics, Mathematics, Engineering, Econometrics or Psychology
5+ years experience utilizing quantitative research and analytics to drive significant business impact with some experience in increasing customer satisfaction, engagement, and product quality
Solid understanding experimentation, predictive analytics, and machine learning
Good algorithmic thinking, strong interpersonal skills
The ability to translate strategic mission objectives to an analytical framework and action items
Proficiency working with statistical tools (such as R, SAS), database query languages (SQL), and at least one scripting language (such as Python)
Additional Information
All your information will be kept confidential according to EEO guidelines.</t>
  </si>
  <si>
    <t>e8e65cc75de8b66c420ef77f08ff2742</t>
  </si>
  <si>
    <t>https://www.dice.com/jobs/detail/Data-Scientist-%2526%252345-Technical-Expert-Experis-New-York-NY-10008/COMSYSD/FOX_11403520%2526%25234520</t>
  </si>
  <si>
    <t>3f2b415c914a4e6a5418fd53a1db5e09</t>
  </si>
  <si>
    <t>https://www.dice.com/jobs/detail/Jr-Data-Scientist-TEKsystems-Rockville-MD-20883/10105424/6789139%2526%252345105</t>
  </si>
  <si>
    <t>83dd19f96035b3340adb194dde6e3d6d</t>
  </si>
  <si>
    <t>https://www.indeed.com/viewjob?jk=965f40461863dcf0</t>
  </si>
  <si>
    <t>Marietta</t>
  </si>
  <si>
    <t>GA 30063</t>
  </si>
  <si>
    <t>Read what people are saying about working here. 
Performs exploratory research and analysis to identify novel and meaningful patterns in data and uses statistical methods to reject or accept proposed hypotheses about relationships or latent predictive factors discovered through their work to provide business value. Uses a combination of tools, technologies, and numerical computing systems (i.e.: GPU processing, distributed computing, highly parallel coding, cloud computing, machine learning, visualization, system modelling and simulation) to achieve results. Work on datasets with applied statistics and machine learning algorithms. Use exploratory data analysis techniques to identify meaningful relationships, patterns, or trends from complex data sets and discover opportunities in datasets to support decision-making. Develop predictive models and new algorithms to solve data / business problems. Understand the math and statistics behind the models and interpret, extrapolate, and prescribe from data to deliver actionable recommendations using effective visualizations. Visualize and communicate findings and provide a quantitative framework for evaluating and analyzing alternatives.
Basic Qualifications:
Areas of expertise should include several of the following: applied statistics, text mining, natural language processing, deep learning, optimization, and other similar fields.
Tools could include, for example:
Descriptive and Predictive modeling
Machine Learning (supervised and unsupervised)
Advanced statistics and statistical modeling
Time series analysis and forecasting
Optimization and simulation
Distributed computing (Hadoop)
Importing, cleaning, and transforming datasets
Data warehousing
Data preparation and transformation
Languages: R, SAS, Python, Pig, Hive, Spark, MATLAB, SQL
Desired Skills:
Relevant experience in applying analytics to drive business outcomes.
Statistical knowledge and experience with distributed databases, query languages, and programming with a scripting language.
Strong data visualization skills and proficiency with statistical analysis tools
Communication, story-telling and visualization
Advanced degree(s) in Statistics, Mathematics, Operations Research, Computer Science, etc.
Critical thinking &amp; problem-solving skill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Performs exploratory research and analysis to identify novel and meaningful patterns in data and uses statistical methods to reject or accept proposed hypotheses about relationships or latent predictive factors discovered through their work to provide business value. Uses a combination of tools, technologies, and numerical computing systems (i.e.: GPU processing, distributed computing, highly parallel coding, cloud computing, machine learning, visualization, system modelling and simulation) to achieve results. Work on datasets with applied statistics and machine learning algorithms. Use exploratory data analysis techniques to identify meaningful relationships, patterns, or trends from complex data sets and discover opportunities in datasets to support decision-making. Develop predictive models and new algorithms to solve data / business problems. Understand the math and statistics behind the models and interpret, extrapolate, and prescribe from data to deliver actionable recommendations using effective visualizations. Visualize and communicate findings and provide a quantitative framework for evaluating and analyzing alternatives.
Basic Qualifications:
Areas of expertise should include several of the following: applied statistics, text mining, natural language processing, deep learning, optimization, and other similar fields.
Tools could include, for example:
Descriptive and Predictive modeling
Machine Learning (supervised and unsupervised)
Advanced statistics and statistical modeling
Time series analysis and forecasting
Optimization and simulation
Distributed computing (Hadoop)
Importing, cleaning, and transforming datasets
Data warehousing
Data preparation and transformation
Languages: R, SAS, Python, Pig, Hive, Spark, MATLAB, SQL
Desired Skills:
Relevant experience in applying analytics to drive business outcomes.
Statistical knowledge and experience with distributed databases, query languages, and programming with a scripting language.
Strong data visualization skills and proficiency with statistical analysis tools
Communication, story-telling and visualization
Advanced degree(s) in Statistics, Mathematics, Operations Research, Computer Science, etc.
Critical thinking &amp; problem-solving skill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Technology that enables cars to drive themselves. Routine flights to Mars. Fusion reactors that produce limitless energy. At Lockheed Mar...</t>
  </si>
  <si>
    <t>0400e169941851b766231194ec7a6d8c</t>
  </si>
  <si>
    <t>https://www.indeed.com/viewjob?jk=3e51faf0bd75281b</t>
  </si>
  <si>
    <t>Data Scientist (Predictive Services)</t>
  </si>
  <si>
    <t>Opendoor</t>
  </si>
  <si>
    <t>Read what people are saying about working here. 
About Opendoor
Are you intrigued by the thought of disrupting a trillion dollar industry through technology? At Opendoor, we are on a bold mission to empower everyone with the freedom to move by making buying, selling and trading-in a home stress-free and instant. In five years since we started, we have hired an exceptional team, seen strong growth, bought and sold over 20,000 homes (with an annual purchase run rate exceeding $3.8 billion), and raised $1.3 billion in funding. The coming years present a tremendous opportunity for innovation as we explore new frontiers and scale nationwide.
Weâ€™re seeking an exceptional Data Scientist to join us in building data products at the core of the company. We build valuation models, predictive modeling infrastructure, and lead growth experiments. Day to day, itâ€™s a mix of machine learning, crowdsourcing, exploratory data analysis, feature extraction, and software engineering.
As a Data Scientist you will:
Improve our industry-leading home valuation model using millions of real-estate transactions and complementary datasets
Rapidly prototype features and predictive models
Build ML pipelines in production
Identify, research, and analyze new data sources to improve model accuracy
Become a domain expert in real-estate
Coordinate with product, engineering, and operations to understand impact and trade-offs of modeling improvements
Weâ€™re looking for teammates who bring:
Commitment to rigorous analysis and production-quality code
Passion for building solid data infrastructure
A love of tackling complexity in real-world datasets such as geo data and transaction data
Experience in one of Python, R, Java, Scala, Julia; if R or Julia, candidate must be able to make algorithms scale
Familiarity with basic classes of ML algorithms, concepts in feature extraction and selection
Ability and desire to communicate your analysis with clarity and precision
Resourcefulness and pragmatism
Bonus points:
Competition experience in data mining or machine learning
You love delighting customers with honest, transparent products and experiences
Experience with GIS data
Opendoor values Openness
Our team celebrates our diverse backgrounds. We believe that being open about who we are and what we do allows us to be better. Individuals seeking employment at Opendoor are considered without regards to race, color, religion, national origin, age, sex, marital status, ancestry, physical or mental disability, veteran status, sexual orientation, gender identity or other protected status under all applicable laws, regulations, and ordinances.
About Opendoor
Are you intrigued by the thought of disrupting a trillion dollar industry through technology? At Opendoor, we are on a bold mission to empower everyone with the freedom to move by making buying, selling and trading-in a home stress-free and instant. In five years since we started, we have hired an exceptional team, seen strong growth, bought and sold over 20,000 homes (with an annual purchase run rate exceeding $3.8 billion), and raised $1.3 billion in funding. The coming years present a tremendous opportunity for innovation as we explore new frontiers and scale nationwide.
Weâ€™re seeking an exceptional Data Scientist to join us in building data products at the core of the company. We build valuation models, predictive modeling infrastructure, and lead growth experiments. Day to day, itâ€™s a mix of machine learning, crowdsourcing, exploratory data analysis, feature extraction, and software engineering.
As a Data Scientist you will:
Improve our industry-leading home valuation model using millions of real-estate transactions and complementary datasets
Rapidly prototype features and predictive models
Build ML pipelines in production
Identify, research, and analyze new data sources to improve model accuracy
Become a domain expert in real-estate
Coordinate with product, engineering, and operations to understand impact and trade-offs of modeling improvements
Weâ€™re looking for teammates who bring:
Commitment to rigorous analysis and production-quality code
Passion for building solid data infrastructure
A love of tackling complexity in real-world datasets such as geo data and transaction data
Experience in one of Python, R, Java, Scala, Julia; if R or Julia, candidate must be able to make algorithms scale
Familiarity with basic classes of ML algorithms, concepts in feature extraction and selection
Ability and desire to communicate your analysis with clarity and precision
Resourcefulness and pragmatism
Bonus points:
Competition experience in data mining or machine learning
You love delighting customers with honest, transparent products and experiences
Experience with GIS data
Opendoor values Openness
Our team celebrates our diverse backgrounds. We believe that being open about who we are and what we do allows us to be better. Individuals seeking employment at Opendoor are considered without regards to race, color, religion, national origin, age, sex, marital status, ancestry, physical or mental disability, veteran status, sexual orientation, gender identity or other protected status under all applicable laws, regulations, and ordinances.
 Are you intrigued by the thought of disrupting a trillion dollar industry through technology? At Opendoor, we are on a bold mission to em...</t>
  </si>
  <si>
    <t>e6965156e51265c9e355019ec8b32475</t>
  </si>
  <si>
    <t>https://www.indeed.com/viewjob?jk=d8cb5e432c681bed</t>
  </si>
  <si>
    <t>GE Healthcare</t>
  </si>
  <si>
    <t>San Ramon</t>
  </si>
  <si>
    <t>CA 94583</t>
  </si>
  <si>
    <t>San ramon</t>
  </si>
  <si>
    <t>Read what people are saying about working here. 
Role Summary: Want to make a difference in the healthcare domain? We are looking for a highly motivated individual, passionate about deep learning and AI to join the GE Healthcare Data Science team. As the Sr. Data Scientist, you will focus on developing impactful and innovative deep learning based products for the Healthcare industry partnering with world-leading clinicians.
Essential Responsibilities: As the Sr. Data Scientist, you will focus on developing impactful and innovative deep learning based products for the Healthcare industry partnering with world-leading clinicians.
Essential Responsibilities:You will be expected to:
Drive the design and development of deep learning technologies for Health Care applications such as segmentation, anomaly detection, image processing, natural language understanding, time series analysis, etc.
Provide guidance to data collection teams on test protocols including design of experiments, sample size, and statistical distributions.
Design and implement neural networks to provide automation of clinical tasks using one or more of medical images, electronic medical records, waveforms, and clinical reports.
Gather and analyze data, devise innovative data science solutions and build prototypes to enable development of high-performance algorithms in scalable, product-ready code.
Initiate and propose unique and promising deep learning capabilities, develop new and innovative algorithms and technologies, pursuing patents where appropriate
Stay current on published state-of-the-art algorithms and competing technologies.
Contribute to the development of software and data delivery platforms that are serviceoriented with reusable components across teams (multiple teams) that can be orchestrated together into different methods for different businesses.
Qualifications/Requirements: Basic Qualifications:
Masterâ€™s Degree in a â€œSTEMâ€ major (Science, Technology, Engineering, Mathematics) or equivalent field plus 1 year analytics development for industrial applications in a commercial setting OR Ph.D. in a â€œSTEMâ€ major (Science, Technology, Engineering, Mathematics) or equivalent field
Eligibility Requirements:
Legal authorization to work in the U.S. is required. GE may agree to sponsor an individual for an employment visa now or in the future if there is a shortage of individuals with particular skills.
Must be willing to work out of an office located in San Ramon, CA
Desired Characteristics: Technical Expertise:
Strong hands-on skills in sourcing, cleaning, manipulating and analyzing large volumes of data including SQL and NoSQL databases Demonstrated ability to develop containerized solutions (e.g. docker)
Bio-medical domain knowledge is a plus (not required)
Demonstrated expertise in building deep learning models such as CNN, RNN, LSTM and GANs.
Strong implementation experience with a variety of high-level languages and frameworks such as Python, TensorFlow, Keras, Caffe, CNTK, etc.
GE Leadership Program Graduates will get credit towards relevant work experience, commensurate to the program they have completed
Demonstrated expertise in building deep learning models such as CNN, RNN, LSTM and GANs.
Strong implementation experience with a variety of high-level languages and frameworks such as Python, TensorFlow, Keras, Caffe, CNTK, etc.
About Us: GE (NYSE: GE) drives the world forward by tackling its biggest challenges. By combining world-class engineering with software and analytics, GE helps the world work more efficiently, reliably, and safely. GE people are global, diverse and dedicated, operating with the highest integrity and passion to fulfill GEâ€™s mission and deliver for our customers. www.ge.com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Additional Locations: United States;California;San Ramon;
 Role Summary: Want to make a difference in the healthcare domain? We are looking for a highly motivated individual, passionate about deep learning and AI to join the GE Healthcare Data Science team. As the Sr. Data Scientist, you will focus on developing impactful and innovative deep learning based products for the Healthcare industry partnering with world-leading clinicians.
Essential Responsibilities: As the Sr. Data Scientist, you will focus on developing impactful and innovative deep learning based products for the Healthcare industry partnering with world-leading clinicians.
Essential Responsibilities:You will be expected to:
Drive the design and development of deep learning technologies for Health Care applications such as segmentation, anomaly detection, image processing, natural language understanding, time series analysis, etc.
Provide guidance to data collection teams on test protocols including design of experiments, sample size, and statistical distributions.
Design and implement neural networks to provide automation of clinical tasks using one or more of medical images, electronic medical records, waveforms, and clinical reports.
Gather and analyze data, devise innovative data science solutions and build prototypes to enable development of high-performance algorithms in scalable, product-ready code.
Initiate and propose unique and promising deep learning capabilities, develop new and innovative algorithms and technologies, pursuing patents where appropriate
Stay current on published state-of-the-art algorithms and competing technologies.
Contribute to the development of software and data delivery platforms that are serviceoriented with reusable components across teams (multiple teams) that can be orchestrated together into different methods for different businesses.
Qualifications/Requirements: Basic Qualifications:
Masterâ€™s Degree in a â€œSTEMâ€ major (Science, Technology, Engineering, Mathematics) or equivalent field plus 1 year analytics development for industrial applications in a commercial setting OR Ph.D. in a â€œSTEMâ€ major (Science, Technology, Engineering, Mathematics) or equivalent field
Eligibility Requirements:
Legal authorization to work in the U.S. is required. GE may agree to sponsor an individual for an employment visa now or in the future if there is a shortage of individuals with particular skills.
Must be willing to work out of an office located in San Ramon, CA
Desired Characteristics: Technical Expertise:
Strong hands-on skills in sourcing, cleaning, manipulating and analyzing large volumes of data including SQL and NoSQL databases Demonstrated ability to develop containerized solutions (e.g. docker)
Bio-medical domain knowledge is a plus (not required)
Demonstrated expertise in building deep learning models such as CNN, RNN, LSTM and GANs.
Strong implementation experience with a variety of high-level languages and frameworks such as Python, TensorFlow, Keras, Caffe, CNTK, etc.
GE Leadership Program Graduates will get credit towards relevant work experience, commensurate to the program they have completed
Demonstrated expertise in building deep learning models such as CNN, RNN, LSTM and GANs.
Strong implementation experience with a variety of high-level languages and frameworks such as Python, TensorFlow, Keras, Caffe, CNTK, etc.
About Us: GE (NYSE: GE) drives the world forward by tackling its biggest challenges. By combining world-class engineering with software and analytics, GE helps the world work more efficiently, reliably, and safely. GE people are global, diverse and dedicated, operating with the highest integrity and passion to fulfill GEâ€™s mission and deliver for our customers. www.ge.com
GE offers a great work environment, professional development, challenging careers, and competitive compensation. GE is an Equal Opportunity Employer .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 GE will only employ those who are legally authorized to work in the United States for this opening. Any offer of employment is conditioned upon the successful completion of a drug screen (as applicable). Additional Locations: United States;California;San Ramon; What do you envision for your future? At GE Healthcare, we strive to see life more clearly. Our "healthymagination" vision for the future...</t>
  </si>
  <si>
    <t>f2ad070545994bfbad78219a9f08c5f6</t>
  </si>
  <si>
    <t>https://www.indeed.com/viewjob?jk=024c4478d086dda6</t>
  </si>
  <si>
    <t>Path2Response LLC</t>
  </si>
  <si>
    <t>CO 80027</t>
  </si>
  <si>
    <t>Description:
Who We Are
Path2Response is the newest entry into the data cooperative space. We leverage cutting-edge technology as well as proprietary intent data to provide the best targeting for our clients marketing campaigns. We are an Agile team building flexible and scalable systems that can adapt quickly to leverage new data sources or changes in channel and target.
What We Do and How We Work
We identify which consumers are the best for each of our client's marketers to contact.
How do we do that? By applying analysis tools like predictive modeling, data visualizations, and machine learning to the rich data collected from Path2Response's partners.
We embed ourselves with Path2Responseâ€™s developers. We meet with them daily, in line with 2 week Sprints, to ensure that our teams are collaborating towards goals that we planned together in two week sprints. Similarly, Data Science works closely with Path2Responseâ€™s account managers and Product team to ensure we are continuously providing valuable products and services to our clients
Who We Are Seeking
We are seeking a Data Scientist who will support our production team. The ideal candidate is adept at understanding modeling systems and recommending the best inputs to influence the resulting output. They will identify opportunities for product and process optimization and using models to test the effectiveness of different courses of action. In addition, the candidate should be a confident communicator who can explain technical modeling concepts to front-office stakeholders. This position will be supported by senior data scientists.
Responsibilities
Field statistical modeling questions, interacting regularly with our expert team of data scientists and product specialists
Troubleshoot and support the Production Operations team with questions regarding oddities or patterns seen in statistical models
Identify patterns with modeling results and contribute ideas for process/model improvements
Assist with improvements, tuning, and bug fixing of our production modeling code
Serve as a critical team member of the rotational on-call support team
Represent the Data Science department and modeling product during client calls
Design and produce intuitive reporting to more effectively communicate notable aspects about the models.
Requirements:
What You Need to Be Successful
Proficient with R and/or Python (R is preferred)
Experience working with statistical modeling techniques (linear regression, logistic regression, decision trees, clustering, etc.)
Experience applying data pre-processing steps such as sampling, scaling, transformation, and feature selection
Experience using version control systems (ex. Git) is a plus
Knowledge of JSON format and basic Linux commands
Work well in a deadline driven environment
Be flexible and adapt to change quickly - We are continuously innovating to drive improved results for our clients
Excellent written and verbal communication skills
Strong interpersonal skills and decision making skills
Work well in a team and independently
Sense of humor and a positive attitude
Perks of the Role
Data Science is a small team. You will get to work on a wide variety of tasks
Path2Response is a small company - Your contributions will make a big impact and be highly visible
You will interact directly with the companyâ€™s executive team
Path2Response emphasizes innovation - New ideas are welcomed and encouraged
Company has deep industry experience and individuals enjoy sharing their expertise
We offer Medical, Dental, Vision, Disability and Life insurance along with company matched retirement plans and unlimited Personal Time Off
 Description:
Who We Are
Path2Response is the newest entry into the data cooperative space. We leverage cutting-edge technology as well as proprietary intent data to provide the best targeting for our clients marketing campaigns. We are an Agile team building flexible and scalable systems that can adapt quickly to leverage new data sources or changes in channel and target.
What We Do and How We Work
We identify which consumers are the best for each of our client's marketers to contact.
How do we do that? By applying analysis tools like predictive modeling, data visualizations, and machine learning to the rich data collected from Path2Response's partners.
We embed ourselves with Path2Responseâ€™s developers. We meet with them daily, in line with 2 week Sprints, to ensure that our teams are collaborating towards goals that we planned together in two week sprints. Similarly, Data Science works closely with Path2Responseâ€™s account managers and Product team to ensure we are continuously providing valuable products and services to our clients
Who We Are Seeking
We are seeking a Data Scientist who will support our production team. The ideal candidate is adept at understanding modeling systems and recommending the best inputs to influence the resulting output. They will identify opportunities for product and process optimization and using models to test the effectiveness of different courses of action. In addition, the candidate should be a confident communicator who can explain technical modeling concepts to front-office stakeholders. This position will be supported by senior data scientists.
Responsibilities
Field statistical modeling questions, interacting regularly with our expert team of data scientists and product specialists
Troubleshoot and support the Production Operations team with questions regarding oddities or patterns seen in statistical models
Identify patterns with modeling results and contribute ideas for process/model improvements
Assist with improvements, tuning, and bug fixing of our production modeling code
Serve as a critical team member of the rotational on-call support team
Represent the Data Science department and modeling product during client calls
Design and produce intuitive reporting to more effectively communicate notable aspects about the models.
Requirements:
What You Need to Be Successful
Proficient with R and/or Python (R is preferred)
Experience working with statistical modeling techniques (linear regression, logistic regression, decision trees, clustering, etc.)
Experience applying data pre-processing steps such as sampling, scaling, transformation, and feature selection
Experience using version control systems (ex. Git) is a plus
Knowledge of JSON format and basic Linux commands
Work well in a deadline driven environment
Be flexible and adapt to change quickly - We are continuously innovating to drive improved results for our clients
Excellent written and verbal communication skills
Strong interpersonal skills and decision making skills
Work well in a team and independently
Sense of humor and a positive attitude
Perks of the Role
Data Science is a small team. You will get to work on a wide variety of tasks
Path2Response is a small company - Your contributions will make a big impact and be highly visible
You will interact directly with the companyâ€™s executive team
Path2Response emphasizes innovation - New ideas are welcomed and encouraged
Company has deep industry experience and individuals enjoy sharing their expertise
We offer Medical, Dental, Vision, Disability and Life insurance along with company matched retirement plans and unlimited Personal Time Off</t>
  </si>
  <si>
    <t>8c264284f0eeb965e28eb105664871e1</t>
  </si>
  <si>
    <t>https://www.careerbuilder.com/job/J3W1WX6NGZ2P7311X5F</t>
  </si>
  <si>
    <t>Overview As a member of the corporate team, youâ€™ll focus on enhancing the relationship with our clients as we provide outstanding business solution services. Within departments like Accounting &amp; Finance, Human Resources, and Engineering, Conduent is actively staffing all teams with roles like Recovery Analyst, Client Services Specialist, and Senior Management Consultant. At Conduent, we give our employees the opportunity to further develop their career skills with the intention of growing them into leaders within the organization. Full Time Experienced Professional Development Opportunities Success Profile What will make you successful at Conduent? Check out the traits weâ€™re looking for and see if you have the right mix. Adaptable 9 Detail-Oriented 9 Multi-Tasker 8 Strategic 10 Expressive Presenter 6 Conceptual 4 Traits are on a scale of 1 to 10 Addtional Traits Insightful Organized Consistent Efficient Focused Logical Responsible Versatile Rewards Healthcare Conduent is proud to offer comprehensive and competitive benefits that reflect the value of our employees. Benefits will differ by country, please contact your recruiter for details specific to your location. Balance Maintaining a work/life balance is the key to success. Collaboration Department learning opportunities and company-wide digital knowledge share. Compensation Competitive salaries. Family Support Additional resources to support employees with families. Professional Development Conduent offers programs to help advance the careers of our employees. Responsibilities Description 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Â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Â  Whether it's digital payments, claims processing, benefit administration, automated tolling, customer care or distributed learning - Conduent manages and modernizes these interactions to create value for both our clients and their constituents. Learn more atÂ  www.conduent.com . Job Overview Do you want to uncover hidden insights from data and use those to drive decisions and influence behavior to create business value for our clients? If so, the Analytics Practice within the Conduent Technology innovation (CTI) organiation has an exciting opportunity for you. The CTI Analytics team works closely with Conduent business groups to address real world challenges such as the rising cost of healthcare, mobility in urban society and payment card fraud in financial welfare programs, using the power of Data Analytics. We adopt a multidisciplinary approach that combines techniques from diverse domains such as data mining and machine learning, statistical modeling, simuation, optimization and multimedia analysis, and use big data technologies to consolidate and analyze volumes of data from multiple sources in a scalable manner. We are looking for data scientists to work on machine learning, data mining, and statistical modeling for predictive and prescriptive enterprise analytics. Successful candidates will be expected to investigate state of the art techniques in advanced machine learning and statistical modeling, and design, develop, and deploy state-of-art, scalable systems for innovative analytics applications in a set of industrial verticals (e.g. healthcare, transportation, customer care etc.). Applicants will be expected to work with a diverse set of data sources, such as time series data, spatial, graph data, semi-structured and unstructured data, and build statistical/machine-learning models in support of on-demand, real-time analytic services. The applicant should also have strong skills in explaining and interpreting the analytic models and outcomes in both research and application contexts. Responsibilities : Research, design and prototype robust and scalable models based on machine learning, data mining, and statistical modeling to answer key business problems Build tools and support structures needed to analyze data, perform elements of data cleaning, feature selection and feature engineering and organize experiments in conjunction with best practices Work with development teams &amp; business groups to ensure models can be implemented as part of a delivered solution replicable across many client Present findings to stakeholders to drive improvements and solutions from concept through to delivery Keep abreast of the latest developments in the field by continuous learning and proactively champion promising new methods relevant to the problems at hand Collaborate closely with university partners and other scientists and engineers in a multidisciplinary work environment Qualifications: PhD in computer science, computer engineering or MS with 1-2 years of experience in related field. Demonstrated history of driving and delivering analytics models and solutions Deep knowledge of fundamentals of machine learning, data mining and statistical predictive modeling, and extensive experience applying these methods to real world problems Strong skills in software prototyping and engineering with expertise in applicable programming and analytics languages (Python, R, C/C++) and various open source machine learning and analytics packages to generate deliverable modules and prototype demonstrations of their work Desired interdisciplinary skills include big data technologies, ETL, statistics and causal inference, Deep Learning, modeling and simulation Breadth of skills and experience in machine learning â€“ diverse types of data, diverse data sources, different types of learning models, diverse learning settings Ability and inclination to work in multi-disciplinary environments, and desire to see ideas realized in practice Experience and knowledge in services domains such as business process outsourcing systems, transportation systems, healthcare systems and financial services is valued Demonstrated ability to propose novel solutions to problems, performing experiments to show feasibility of their solutions and working to refine the solutions into a real-world context Strong analytical, written, and verbal communication skills Prior experience in a similar role is required Must be currently eligible to work in the US for any employer without sponsorship Must consent to and successfully clear all required pre-employment screenings. Location: This position is located in Morrisville, NC. 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â€œSubmitâ€ button at the bottom of the form. For those using Google Chrome or Mozilla Firefox please download the form first:Â  click here to access or download the form.</t>
  </si>
  <si>
    <t>5e3ce02588ab0a6073462d2b7d3ff69b</t>
  </si>
  <si>
    <t>https://www.careerbuilder.com/job/J3Q7ZS6DH2G3PJTBWZN</t>
  </si>
  <si>
    <t>Jefferson Frank is looking for an experienced Data Scientist to join an exciting startup that is distrupting the market. Do you like to work in an open, collaborative environment? Do you like a challenge? If so, Keep reading! You will be building out the Machine Learning and Deep Learning models to enable interesting and innovative insights from data. You'll work with Data Engineers and Architects who will support the system upon which you rely! You will help our client gain the most value from thier data. In This Role You Will Develop machine learning models to better detect digital threats and surface interesting data to our customers Analyze our data to ensure that it's consistent and correct Develop and maintain machine learning models that support our detection, analysis, blacklists, and data pipeline Deliver value to our customers through increasing breath and depth of detection Develop and code data models The Ideal Candidate: AWS experience Prior data science experience working with languages like R, Python, or Java Ability to deliver in a fast-paced, self-directed environment Ability to learn new concepts, tools, languages, and models An analytical mindset A love of data and finding interesting questions to ask of it Experience working with MAPReduce On-site 5 days a week Benefits &amp; Bonus Competitive Pay Opportunity to work ground breaking technologies Heath, Dental, and Vision Insurance Amazing Company Culture Competitive 401k Program If you or someone you know is interested in this position, please send your resume directly to s.evers@jeffersonfrank.com or call 480-530-2039 and ask for Sean. 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t>
  </si>
  <si>
    <t>480-530-2039</t>
  </si>
  <si>
    <t>d7601e0eeb67d6df6c04d84b5712fa9f</t>
  </si>
  <si>
    <t>https://www.careerbuilder.com/job/J3M61S6BGPNTX01WVVF</t>
  </si>
  <si>
    <t>Overall Job Purpose This role will be located in Seattle, WA.Â  TheÂ Data Scientist develops and runs analytical models deploying various Machine Learning algorithms and Advanced Analytics tools. This also includes pre-sales support.Â  ResponsibilitiesÂ  The (Senior) Data Scientist acts as the key point of contact for all data driven questions of our clients in order to deliver Financial Analytics.Â  Â  Create a data-driven culture Ensure the client data is relevant, connected, accurate and consumable Utilize machine Learning &amp; Advanced Analytics capabilities to predict what will/could happen, and identify risks Improve Operational Excellence of our clients: Continuously improve the speed, efficiency and accuracy of capabilities, processes, and solutions Other Work closely with the Analytics &amp; Consulting Services team to spearhead and implement business analytics models and to deliver end-to-end client requests that are of high quality and in a timely fashion Apply advanced statistical and predictive modeling techniques to build, maintain, and improve on multiple real-time decision systems Develop and maintain reports and dashboards as per client requests and meet client expectations Develop and maintain structured process documents, methodology documents and data dictionaries Provide necessary documentation to enable business users to build self-serving reports and dashboards wherever necessary Key Result Areas Excellent communication and interpersonal skills</t>
  </si>
  <si>
    <t>6e640c219e7f01f2b9272146f7a2f25e</t>
  </si>
  <si>
    <t>https://www.careerbuilder.com/job/J3V5QS66K6701WQ5XJS</t>
  </si>
  <si>
    <t>Assistant Data Scientist</t>
  </si>
  <si>
    <t>Brooksource</t>
  </si>
  <si>
    <t>Position Overview The Clinical Data Scientist supports the Clinical Informatics team with guidance from the Senior Data Scientists and above by applying business process knowledge and data analytics to support business decisions and objectives. The role requires the use of analytics to support the development of new, innovative solutions to business problems with the support of the Senior Data Scientists and above. Key Responsibilities Works under the supervision of the Senior Data Scientists to run and where necessary, modify or create programs to support the prototyping of tools. Support software development to increase automation of modeling and forecasting processes. Support with the supervision of the Senior Data Scientists and above the preparation of work instructions to run programs and tools. Support under the supervision of the Senior Data Scientists and above the building of hypotheses, identifies research data attributes and determines best approach to address business issues. Works internally and with clients to define, secure and prepare datasets for statistical modeling under the supervision of the Senior Data Scientists and above. Explores data under the supervision of the Senior Data Scientists and above by using a variety of statistical techniques to answer business questions or guide future model development. Builds programs under the supervision of the Senior Data Scientists and above, for running statistical tests on data and for understanding correlation of various attributes. Supports development of experimental design for business initiatives under the supervision of the Senior Data Scientists and above. Support the building predictive models needs under the supervision of the Senior Data Scientists and above. Support the preparation of testing scenarios and tests model performance under the supervision of the Senior Data Scientists and above. Consults additional data sources to supplement existing data, including publically available information or internally available information under the supervision of the Senior Data Scientists and above. Works closely with business stakeholders under the supervision of the Senior Data Scientists and above to identify and answer critical questions Minimum Qualifications &amp; Skills Knowledge building predictive models utilizing advanced statistical analysis, including generalized linear models, decision trees, logistic and multivariate regression. Knowledge of writing automation code in various programming languages. Able to communicate business implications of complex data relationships and results of statistical models to multiple business partners. Ability to learn new programming languages or software packages and apply them in a self-directed manor. Experience with R, Python or SQL Minimum Required: Two Years of experience in other professional roles Medasource provides equal employment opportunities (EEO) to all employees and applicants for employment without regard to race, color, religion, national origin, age, sex, citizenship, disability, genetic information, gender, sexual orientation, gender identity, marital status, amnesty or status as a covered veteran in accordance with applicable federal, state, and local laws. Eight Eleven Group provides equal employment opportunities (EEO) to all employees and applicants for employment without regard to race, color, religion, national origin, age, sex, citizenship, disability, genetic information, gender, sexual orientation, gender identity, marital status, amnesty or status as a covered veteran in accordance with applicable federal, state, and local laws.</t>
  </si>
  <si>
    <t>3175484115</t>
  </si>
  <si>
    <t>6f2a8de49da5a7f6127fbab6291e3e0f</t>
  </si>
  <si>
    <t>https://www.indeed.com/viewjob?jk=734a4b18dbe46999</t>
  </si>
  <si>
    <t>Company Info Follow Get job updates from The Aerospace Corporation The Aerospace Corporation 98 reviews The Aerospace Corporation is an independent, non-profit company that provides objective technical analyses and assessments for national s...</t>
  </si>
  <si>
    <t>All Locations: El Segundo, CA (California)
A trusted partner. A national resource. A leader in national security space. We are THE Aerospace Corporation. A team that takes pride in our readiness to solve some of the most complex technical challenges in existence. With challenges spanning clandestine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Our group studies the use of data science to attempt solving engineering problems that we thought were impossible to solve. We are pushing the limits of the achievable to meet the theoretically possible and we are looking for engineers and computer scientists that are passionate about the field of machine learning to join our team.
Team Platypus Aerospace (Google us) is growing and looking for curious minds that are not afraid to ask what if? Can you design a radio using neurons instead of traditional communication algorithms? Can you create an adversarial neural network attack or create a classifier that is robust to state-of-the-art attacks? Can you detect anomalies on a satellite bus or a telecommunication system? Can you find image patterns where everyone else canâ€™t? We have a group of experienced engineers and data scientists that are actively working on these real-world problems.
We are looking for engineers with a solid theoretical background and knowledge of the latest trends in machine learning concepts and architectures. To work in our group, you need to be extremely hands-on: we go beyond analysis and simulation to build working intelligent ML prototypes. You also need to be excited about exploring fields and concepts that may be out of your comfort zone.
Letâ€™s do it!
***This role can be filled as an Aerospace Sr. Member of Technical Staff or Engineering Specialist***
Key Functions
Work in an engineering team whose main objective is to build intelligent radios
Experience in Data Science which includes: data-centric problem formulation, data cleaning hands-on experience as well as classification, regression and reinforcement learning knowledge
Conduct specialized technical studies, lead internal research and development efforts
Candidate should be eager to explore modern techniques and unconventional methods for algorithm design and problem-solving
We are looking for a person who can work and potentially lead small groups of engineers. The nature of our work requires the candidate to work on multiple projects simultaneously
We expect the chosen candidate to be able to be an active software developer in some of the programming languages described below and to pass a coding interview
Qualifications
Required
Minimum of 3 years of experience since obtaining a bachelor's degree from an accredited university.
Experience in data science projects.
Experience in engineering problem solving using supervised, unsupervised and reinforcement learning for classification and regression problems.
Familiarity with more than one of the following programming languages: Python, C/C++.
Working knowledge of Machine Learning libraries in any language including TensorFlow, scikit-learn, Keras, Theano, PyTorch, Veles, etc.
Strong written and verbal communication skills.
Active competitor in Kaggle-like competitions.
This position requires the ability to obtain and maintain a security clearance, which is issued by the U.S. government. U.S. citizenship is required to obtain a security clearance.
Required for consideration as an Engineering Specialist
Minimum of 5 years of experience since obtaining a bachelor's degree from an accredited university.
Extensive experience in data science projects.
Demonstrated strength in engineering problem solving using supervised, unsupervised and reinforcement learning for classification and regression problems.
Strength in more than one of the following programming languages: Python, C/C++.
Working knowledge of Machine Learning libraries in any language including TensorFlow, scikit-learn, Keras, Theano, PyTorch, Veles, etc.
Strong written and verbal communication skills.
Active competitor in Kaggle-like competitions.
This position requires the ability to obtain and maintain a security clearance, which is issued by the U.S. government. U.S. citizenship is required to obtain a security clearance.
Preferred
Advanced degree in the Engineering or Computer Science from an accredited university.
Hands-on experience implementing data-science solutions in Python.
Familiarity with GNU Radio.
Experience in implementing data science algorithms on GPUs.
Familiarity with Agile methodology.
Current and active Secret or Top Secret clearance with Sensitive Compartmented Information access (TS/SCI).
Transcript Requirement
Transcripts are required for this position.
Additional Requisition Details
System Job Title: MEMBR-TCH STF SR
Clearance Requirement: None
Access: None
Polygraph: None
Relocation Available: Yes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gender, gender identity or expression, color, religion, national origin, sexual orientation, protected veteran status, or disability status.
You can also review The Equal Employment Opportunity is the Law poster and the supplement, as well as the Pay Transparency Policy Statement.
Nearest Major Market: Los Angeles
Job Segment: Database, Scientific, Telecom, Telecommunications, Engineer, Engineering, Technology
All Locations: El Segundo, CA (California)
A trusted partner. A national resource. A leader in national security space. We are THE Aerospace Corporation. A team that takes pride in our readiness to solve some of the most complex technical challenges in existence. With challenges spanning clandestine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Our group studies the use of data science to attempt solving engineering problems that we thought were impossible to solve. We are pushing the limits of the achievable to meet the theoretically possible and we are looking for engineers and computer scientists that are passionate about the field of machine learning to join our team.
Team Platypus Aerospace (Google us) is growing and looking for curious minds that are not afraid to ask what if? Can you design a radio using neurons instead of traditional communication algorithms? Can you create an adversarial neural network attack or create a classifier that is robust to state-of-the-art attacks? Can you detect anomalies on a satellite bus or a telecommunication system? Can you find image patterns where everyone else canâ€™t? We have a group of experienced engineers and data scientists that are actively working on these real-world problems.
We are looking for engineers with a solid theoretical background and knowledge of the latest trends in machine learning concepts and architectures. To work in our group, you need to be extremely hands-on: we go beyond analysis and simulation to build working intelligent ML prototypes. You also need to be excited about exploring fields and concepts that may be out of your comfort zone.
Letâ€™s do it!
***This role can be filled as an Aerospace Sr. Member of Technical Staff or Engineering Specialist***
Key Functions
Work in an engineering team whose main objective is to build intelligent radios
Experience in Data Science which includes: data-centric problem formulation, data cleaning hands-on experience as well as classification, regression and reinforcement learning knowledge
Conduct specialized technical studies, lead internal research and development efforts
Candidate should be eager to explore modern techniques and unconventional methods for algorithm design and problem-solving
We are looking for a person who can work and potentially lead small groups of engineers. The nature of our work requires the candidate to work on multiple projects simultaneously
We expect the chosen candidate to be able to be an active software developer in some of the programming languages described below and to pass a coding interview
Qualifications
Required
Minimum of 3 years of experience since obtaining a bachelor's degree from an accredited university.
Experience in data science projects.
Experience in engineering problem solving using supervised, unsupervised and reinforcement learning for classification and regression problems.
Familiarity with more than one of the following programming languages: Python, C/C++.
Working knowledge of Machine Learning libraries in any language including TensorFlow, scikit-learn, Keras, Theano, PyTorch, Veles, etc.
Strong written and verbal communication skills.
Active competitor in Kaggle-like competitions.
This position requires the ability to obtain and maintain a security clearance, which is issued by the U.S. government. U.S. citizenship is required to obtain a security clearance.
Required for consideration as an Engineering Specialist
Minimum of 5 years of experience since obtaining a bachelor's degree from an accredited university.
Extensive experience in data science projects.
Demonstrated strength in engineering problem solving using supervised, unsupervised and reinforcement learning for classification and regression problems.
Strength in more than one of the following programming languages: Python, C/C++.
Working knowledge of Machine Learning libraries in any language including TensorFlow, scikit-learn, Keras, Theano, PyTorch, Veles, etc.
Strong written and verbal communication skills.
Active competitor in Kaggle-like competitions.
This position requires the ability to obtain and maintain a security clearance, which is issued by the U.S. government. U.S. citizenship is required to obtain a security clearance.
Preferred
Advanced degree in the Engineering or Computer Science from an accredited university.
Hands-on experience implementing data-science solutions in Python.
Familiarity with GNU Radio.
Experience in implementing data science algorithms on GPUs.
Familiarity with Agile methodology.
Current and active Secret or Top Secret clearance with Sensitive Compartmented Information access (TS/SCI).
Transcript Requirement
Transcripts are required for this position.
Additional Requisition Details
System Job Title: MEMBR-TCH STF SR
Clearance Requirement: None
Access: None
Polygraph: None
Relocation Available: Yes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gender, gender identity or expression, color, religion, national origin, sexual orientation, protected veteran status, or disability status.
You can also review The Equal Employment Opportunity is the Law poster and the supplement, as well as the Pay Transparency Policy Statement.
Nearest Major Market: Los Angeles
Job Segment: Database, Scientific, Telecom, Telecommunications, Engineer, Engineering, Technology
 The Aerospace Corporation is an independent, non-profit company that provides objective technical analyses and assessments for national s...</t>
  </si>
  <si>
    <t>b7a7b48b87c99c4816ac3aaa26d8849d</t>
  </si>
  <si>
    <t>https://www.indeed.com/viewjob?jk=2217d844306ac182</t>
  </si>
  <si>
    <t>Read what people are saying about working here. 
Job Description
Wayfair's Data Science team builds the algorithmic systems that drive our business.
With 7 expansive workstreams (Pricing, Personalization &amp; Recommendations, Merchandising, Marketing, B2B, Computer Vision, and Operations), and more than 20 specialized subteams, our projects span from enormously broad to minutely specific. The projects that our teams work on are driven from the ground up - we look for entrepreneurial individuals that want to take ownership over their own agenda and thrive in a collaborative team environment. Take for example (1) determining how to implement AR technology to improve the shopping experience versus (2) optimizing diversity in the sales we highlight in a customer's email. There is very little at Wayfair that our Data Science team does not touch. They work closely with stakeholders across the business to ensure that our data driven insights do not collect dust. With an in-house A/B testing platform and rolling code deployments, our team can quickly and clearly see the impact that its work has on the company at large.
What You'll Do
Own the full Data Science life-cycle from conception to prototyping, testing, deploying, and measuring its overall business value
Develop quantitative models, leveraging machine learning and advanced data analysis techniques
Architect and build technical platforms for our algorithmic engines to run at scale
Leverage our work in order to increase adoption across our business partners, to drive real business value
Uncover deep insight hidden in our vast repository of raw data, and provide tactical guidance on how act on findings
Use data to improve the decision-making of our employees, and ultimately, to enhance the experience of our customers and our suppliers
What You'll Need
2+ years of experience in a quantitative or technical work environment or advanced degree (PhD) in quantitative field (e.g. mathematics, economics, computer science, engineering, physics, neuroscience, operations research etc.)
Intuitive sense of how quantitative and technical work aligns closely with business priorities and business value
Ability to effectively work with business leads: strong communication skills, ability to synthesize conclusions for non-experts and desire to influence business decisions
High comfort level with programming, e.g. languages such as Python, R, Scala, Java, C++, C#, PHP, etc
Machine Learning experience (such as supervised/unsupervised learning, recommendation systems, reinforcement learning, deep learning, etc.)
Ability to thrive in a dynamic environment where there can be degrees of ambiguity
Bonus points for being hands on, while providing technical leadership and driving strategic initiatives for your team
About Us:
Wayfair is one of the world's largest online destinations for the home. Whether you work in our global headquarters in Boston or Berlin, or in our warehouses or offices throughout the world, we're reinventing the way people shop for their homes. Through our commitment to industry-leading technology and creative problem-solving, we are confident that Wayfair will be home to the most rewarding work of your career. If you're looking for rapid growth, constant learning, and dynamic challenges, then you'll find that amazing career opportunities are knocking.
No matter who you are, Wayfair is a place you can call home. We're a community of innovators, risk-takers, and trailblazers who celebrate our differences, and know that our unique perspectives make us stronger, smarter, and well-positioned for success. We value and rely on the collective voices of our employees, customers, community, and suppliers to help guide us as we build a better Wayfair - and world - for all. Every voice, every perspective matters. That's why we're proud to be an equal opportunity employer. We do not discriminate on the basis of race, color, ethnicity, ancestry, religion, sex, national origin, sexual orientation, age, citizenship status, marital status, disability, gender identity, gender expression, veteran status, or genetic information.
Tag:
Requisition ID: undefined
Job Description
Wayfair's Data Science team builds the algorithmic systems that drive our business.
With 7 expansive workstreams (Pricing, Personalization &amp; Recommendations, Merchandising, Marketing, B2B, Computer Vision, and Operations), and more than 20 specialized subteams, our projects span from enormously broad to minutely specific. The projects that our teams work on are driven from the ground up - we look for entrepreneurial individuals that want to take ownership over their own agenda and thrive in a collaborative team environment. Take for example (1) determining how to implement AR technology to improve the shopping experience versus (2) optimizing diversity in the sales we highlight in a customer's email. There is very little at Wayfair that our Data Science team does not touch. They work closely with stakeholders across the business to ensure that our data driven insights do not collect dust. With an in-house A/B testing platform and rolling code deployments, our team can quickly and clearly see the impact that its work has on the company at large.
What You'll Do
Own the full Data Science life-cycle from conception to prototyping, testing, deploying, and measuring its overall business value
Develop quantitative models, leveraging machine learning and advanced data analysis techniques
Architect and build technical platforms for our algorithmic engines to run at scale
Leverage our work in order to increase adoption across our business partners, to drive real business value
Uncover deep insight hidden in our vast repository of raw data, and provide tactical guidance on how act on findings
Use data to improve the decision-making of our employees, and ultimately, to enhance the experience of our customers and our suppliers
What You'll Need
2+ years of experience in a quantitative or technical work environment or advanced degree (PhD) in quantitative field (e.g. mathematics, economics, computer science, engineering, physics, neuroscience, operations research etc.)
Intuitive sense of how quantitative and technical work aligns closely with business priorities and business value
Ability to effectively work with business leads: strong communication skills, ability to synthesize conclusions for non-experts and desire to influence business decisions
High comfort level with programming, e.g. languages such as Python, R, Scala, Java, C++, C#, PHP, etc
Machine Learning experience (such as supervised/unsupervised learning, recommendation systems, reinforcement learning, deep learning, etc.)
Ability to thrive in a dynamic environment where there can be degrees of ambiguity
Bonus points for being hands on, while providing technical leadership and driving strategic initiatives for your team
About Us:
Wayfair is one of the world's largest online destinations for the home. Whether you work in our global headquarters in Boston or Berlin, or in our warehouses or offices throughout the world, we're reinventing the way people shop for their homes. Through our commitment to industry-leading technology and creative problem-solving, we are confident that Wayfair will be home to the most rewarding work of your career. If you're looking for rapid growth, constant learning, and dynamic challenges, then you'll find that amazing career opportunities are knocking.
No matter who you are, Wayfair is a place you can call home. We're a community of innovators, risk-takers, and trailblazers who celebrate our differences, and know that our unique perspectives make us stronger, smarter, and well-positioned for success. We value and rely on the collective voices of our employees, customers, community, and suppliers to help guide us as we build a better Wayfair - and world - for all. Every voice, every perspective matters. That's why we're proud to be an equal opportunity employer. We do not discriminate on the basis of race, color, ethnicity, ancestry, religion, sex, national origin, sexual orientation, age, citizenship status, marital status, disability, gender identity, gender expression, veteran status, or genetic information.
Tag:
Requisition ID: undefined
 Wayfair Inc. offers an extensive selection of home furnishings and dÃ©cor across all styles and price points. But Wayfair isn't just anoth...</t>
  </si>
  <si>
    <t>2cb0221f5ae29732761aa0362feaf163</t>
  </si>
  <si>
    <t>https://www.indeed.com/viewjob?jk=3bc1358143bda40a</t>
  </si>
  <si>
    <t>Company Info Follow Get job updates from Blue Compass, LLC Blue Compass, LLC Blue Compass is a Customer Experience and IT Strategy small business headquartered in Tysons Corner, VA. We blend strategy and analytics ...</t>
  </si>
  <si>
    <t>Tysons Corner</t>
  </si>
  <si>
    <t>Tysons corner</t>
  </si>
  <si>
    <t>$80,000 - $140,000 a year
Find meaning in your work and join a collaborative company with challenging and innovative opportunities in Customer Experience and IT Strategy. Blue Compass, LLC blends strategy and analytics with customer insights, design and creative thinking to help our clients discover, implement and improve their products and services. Blue Compass colleagues apply their natural curiosity to the companyâ€™s culture of customer-focused trusted advisory and thought leadership.
Description: 
Join other data professionals to address mission and business data challenges, solve data-related problems, teach colleagues to make more informed decisions, and prepare colleagues to solve data-related problems themselves. Our team works with programs to think strategically and solve their data-related problems. This role rapidly understands their problems and needs, then iteratively develops and releases solutions to these problems. Our integrated contractor team excels at leading innovation and navigating ambiguity, building coalitions, sharing expertise, mentoring, and exemplifying a customer-service mindset.
Duties Include:
Develop and apply methods to identify, collect, process, and analyze large volumes of data to build and enhance products, processes, and systems.
Conduct data mining and retrieval, and apply statistical and mathematical analyses to identify trends, solve analytical problems, optimize performance, and gather intelligence.
Visualize information using a range of tools (e.g., GIS, R), develop scripts and algorithms, create explanatory and predictive models, and conduct comparative analyses to address complex problems.
Develop and apply quantitative and qualitative analytic methods to identify, collect, process, and analyze large data sets for specified purposes
Develop and refine collection and analytic methods and collaborates with analysts to answer key intelligence questions
Apply tools and algorithms to identify trends and patterns in data.
Communicate with stakeholders and conduct research to develop an understanding of relevant programs and requirements.
Identify and collect data from various sources, evaluate the data to ensure that they meet analytic needs, and prepare the data for analysis.
Select, apply, and assess analytic models and techniques, and review and verify the results.
Prepare reports and briefings and consult with stakeholders to communicate findings.
Excel at leading innovation and navigating ambiguity, be adept at building coalitions, sharing expertise, mentoring, and will exemplify a customer-service mindset.
Document knowledge of tools and languages, and associated proficiency levels, as well as focus on the impact of their work.
Work as a team to develop and deliver enterprise-wide solutions for complex data challenges.
Develop and apply methods by collecting, processing, and analyzing large volumes of data to build and enhance products, processes, and systems.
Select techniques and methods to conduct data mining and retrieval and to apply statistical and mathematical analyses to identify trends, solve problems, and optimize performance.
Visualize information, using a moderate range of tools, scripts and algorithms, create explanatory and predictive models, and conduct comparative and alternative analysis to address complex military and intelligence challenges.
Apply statistical and mathematical analysis to identify trends, conflicts, opportunities, solve complex analytic problems, and optimize data interoperability.
Qualifications:
Must possess TS/SCI clearance and be able to pass a CI Polygraph.
Demonstrated proficiency conducting large scale data analysis at all stages (i.e., understand business goals/strategies, formulate analytic approach, perform data extraction and exploration, and interpret/translate results) to find scalable solutions to complex problem-sets or close knowledge gaps.
Data visualization expertise including the use of common software tools (e.g. Tableau, matplotlib, etc.) and the use of data visualizations for exploratory data analysis.
Proficiency in at least one of the following languages: Python, R, Java, or a similar language, as applied to programming access and manipulation of data.
Proven ability to communicate ongoing work and findings to leadership and others through written, visual, and spoken reports and briefings.
Proven experience in developing tradecraft and training documents/CONOPS, and providing training as required.
Bachelor of Science degree in statistics, mathematics, image science, remote sensing, earth science, physical science or related technical or scientific field and 11-14 years of related experience. For every one (1) year of education required, two (2) years of relevant work experience is considered the equivalent. The limit for use of this equivalency measure is one degree.
Desired Qualifications: 
Proven innovator and strategic problem solver.
Ability to create and thrive in emerging and ambiguous environments.
Be an effective collaborator in high performance, geographically distributed team environments.
Evidence of impactful contributions to broader academic, industry, and research communities, such as code, presentations, and publications.
Why Blue Compass? 
Opportunity for growth within position and within company
Work for innovative government clients
Contribute to company business development efforts â€“ we value our employeeâ€™s ideas and referrals!
Comprehensive Benefits Package
Flexible schedule (*depending on client)
Regular company training and team building activities
Collaborative, creative, inclusive and fun team environment
Job Type: Full-time
Salary: $80,000.00 to $140,000.00 /year
Experience:
TS/SCI: 5 years (Preferred)
Data Mining: 1 year (Preferred)
Data Visualization: 1 year (Preferred)
R or Python: 1 year (Preferred)
Mentoring: 1 year (Preferred)
Find meaning in your work and join a collaborative company with challenging and innovative opportunities in Customer Experience and IT Strategy. Blue Compass, LLC blends strategy and analytics with customer insights, design and creative thinking to help our clients discover, implement and improve their products and services. Blue Compass colleagues apply their natural curiosity to the companyâ€™s culture of customer-focused trusted advisory and thought leadership.
Description: 
Join other data professionals to address mission and business data challenges, solve data-related problems, teach colleagues to make more informed decisions, and prepare colleagues to solve data-related problems themselves. Our team works with programs to think strategically and solve their data-related problems. This role rapidly understands their problems and needs, then iteratively develops and releases solutions to these problems. Our integrated contractor team excels at leading innovation and navigating ambiguity, building coalitions, sharing expertise, mentoring, and exemplifying a customer-service mindset.
Duties Include:
Develop and apply methods to identify, collect, process, and analyze large volumes of data to build and enhance products, processes, and systems.
Conduct data mining and retrieval, and apply statistical and mathematical analyses to identify trends, solve analytical problems, optimize performance, and gather intelligence.
Visualize information using a range of tools (e.g., GIS, R), develop scripts and algorithms, create explanatory and predictive models, and conduct comparative analyses to address complex problems.
Develop and apply quantitative and qualitative analytic methods to identify, collect, process, and analyze large data sets for specified purposes
Develop and refine collection and analytic methods and collaborates with analysts to answer key intelligence questions
Apply tools and algorithms to identify trends and patterns in data.
Communicate with stakeholders and conduct research to develop an understanding of relevant programs and requirements.
Identify and collect data from various sources, evaluate the data to ensure that they meet analytic needs, and prepare the data for analysis.
Select, apply, and assess analytic models and techniques, and review and verify the results.
Prepare reports and briefings and consult with stakeholders to communicate findings.
Excel at leading innovation and navigating ambiguity, be adept at building coalitions, sharing expertise, mentoring, and will exemplify a customer-service mindset.
Document knowledge of tools and languages, and associated proficiency levels, as well as focus on the impact of their work.
Work as a team to develop and deliver enterprise-wide solutions for complex data challenges.
Develop and apply methods by collecting, processing, and analyzing large volumes of data to build and enhance products, processes, and systems.
Select techniques and methods to conduct data mining and retrieval and to apply statistical and mathematical analyses to identify trends, solve problems, and optimize performance.
Visualize information, using a moderate range of tools, scripts and algorithms, create explanatory and predictive models, and conduct comparative and alternative analysis to address complex military and intelligence challenges.
Apply statistical and mathematical analysis to identify trends, conflicts, opportunities, solve complex analytic problems, and optimize data interoperability.
Qualifications:
Must possess TS/SCI clearance and be able to pass a CI Polygraph.
Demonstrated proficiency conducting large scale data analysis at all stages (i.e., understand business goals/strategies, formulate analytic approach, perform data extraction and exploration, and interpret/translate results) to find scalable solutions to complex problem-sets or close knowledge gaps.
Data visualization expertise including the use of common software tools (e.g. Tableau, matplotlib, etc.) and the use of data visualizations for exploratory data analysis.
Proficiency in at least one of the following languages: Python, R, Java, or a similar language, as applied to programming access and manipulation of data.
Proven ability to communicate ongoing work and findings to leadership and others through written, visual, and spoken reports and briefings.
Proven experience in developing tradecraft and training documents/CONOPS, and providing training as required.
Bachelor of Science degree in statistics, mathematics, image science, remote sensing, earth science, physical science or related technical or scientific field and 11-14 years of related experience. For every one (1) year of education required, two (2) years of relevant work experience is considered the equivalent. The limit for use of this equivalency measure is one degree.
Desired Qualifications: 
Proven innovator and strategic problem solver.
Ability to create and thrive in emerging and ambiguous environments.
Be an effective collaborator in high performance, geographically distributed team environments.
Evidence of impactful contributions to broader academic, industry, and research communities, such as code, presentations, and publications.
Why Blue Compass? 
Opportunity for growth within position and within company
Work for innovative government clients
Contribute to company business development efforts â€“ we value our employeeâ€™s ideas and referrals!
Comprehensive Benefits Package
Flexible schedule (*depending on client)
Regular company training and team building activities
Collaborative, creative, inclusive and fun team environment
Job Type: Full-time
Salary: $80,000.00 to $140,000.00 /year
Experience:
TS/SCI: 5 years (Preferred)
Data Mining: 1 year (Preferred)
Data Visualization: 1 year (Preferred)
R or Python: 1 year (Preferred)
Mentoring: 1 year (Preferred)
 Blue Compass is a Customer Experience and IT Strategy small business headquartered in Tysons Corner, VA. We blend strategy and analytics ...</t>
  </si>
  <si>
    <t>af73e3c81122e7554690d43635e1dca3</t>
  </si>
  <si>
    <t>https://www.indeed.com/viewjob?jk=1fbc55e69d40da05</t>
  </si>
  <si>
    <t>Quality Analytics Data Scientist</t>
  </si>
  <si>
    <t>Cummins Inc.</t>
  </si>
  <si>
    <t>IN 47201</t>
  </si>
  <si>
    <t>Read what people are saying about working here. 
Cummins is a place big enough to coach and develop a global workforce and create the worldâ€™s leading clean, engine technology. Weâ€™re also small enough for you to find your fit and personal passion with a team of dependable, innovative thinkers who are developing their careers within a diverse, inclusive, empowering environment.
Learn more about this role and how you can begin Working Right .
Our Corporate Business Unit delivers reliable, durable, high performing products to our global partners. Working in an innovative space, youâ€™ll develop high tech solutions that will fuel your advanced career skill set and empower you to own your career. Our integrated businesses demand the talents and creativity of individuals with a wide range of skills and experience.
This is an exciting opportunity in Columbus, Indiana for a Quality Analytics Data Scientist. Cummins USA is where you can work on industry leading projects.
Your impact will happen in these and other ways:
Solves analytical problems using quantitative approaches through a combination of analytical, mathematical and technical skills.
Researches, designs, implements and validates algorithms to analyze diverse sources of data to achieve project specific outcomes by leveraging statistical and predictive modeling concepts.
Leverages data science methodology to solve business problems
Creates individual algorithms using statistical methodologies through the use of statistical programming languages and tools.
Partners with domain experts to verify model capabilities.
Implements statistical techniques to clean, prepare and profile the data prior to deeper analysis.
Qualifications
Abstract Reasoning - Envisions a solution before implementation by analyzing data, extracting patterns and relationships to establish a problem or solution's feasibility; develops new algorithms and analytical models using process diagrams, flow charts, and textual documentation to explain or conceptualize a complex problem.
Data Mining - Identifies relationships and patterns in data by using a suite of data exploration and data visualization techniques using tools such as PowerBI, R Shiny, SAS JMP, and extracts insights into multivariate data by applying principles of multivariate data mining, small sample statistical inferential tests, dimension reduction techniques to understand the underlying structure of the data and enable sound conclusions upon model building.
Data Reduction - Performs data reduction in the context of data mining using variable selection techniques to maximize signal to noise ratio in large datasets for further predictive modeling.
Predictive Modeling - Develops statistical and machine learning models using appropriate variable transformations, feature selection strategies, imputation strategies, class rebalancing, resampling strategies and performance metrics to generate descriptive, explanatory or predictive models.
Statistical Foundations - Builds statistical explanatory models for regression, classification, outlier detection, anomaly detection, time series forecasting using knowledge of foundational statistics such as Null Hypotheses Significance Tests, regression models, generalized linear modeling, time series analysis, rank statistics, probability distribution fitting survival analysis, etc. to validate hypotheses or generate predictions for any given statistical or business question.
Programming - Creates, writes and tests computer code, test scripts, and build scripts using algorithmic analysis and design, Cummins IT processes, standard and tools, version control, and build and test automation to meet business, technical, security, governance and compliance requirements.
Customer focus - Building strong customer relationships and delivering customer-centric solutions.
Global perspective - Taking a broad view when approaching issues, using a global lens.
Collaborates - Building partnerships and working collaboratively with others to meet shared objectives.
Communicates effectively - Developing and delivering multi-mode communications that convey a clear understanding of the unique needs of different audiences.
Self-development - Actively seeking new ways to grow and be challenged using both formal and informal development channels.
Nimble learning - Actively learning through experimentation when tackling new problems, using both successes and failures as learning fodder.
Experience
Minimum two years of experience in a data science role
Experience in developing, deploying, and managing advance analytics models, machine learning model.
Significant experience in building, iterating, and validating statistical models.
Technical expertise with Python and R language development
Experience in a large global, matrix environment preferred.
Required Education, Licenses or Certifications
College, university, or equivalent degree in statistics, information systems or related field required. PhD or Masterâ€™s degree in Statistics, Econometrics, Computer Science, or equivalent experience preferred
Compensation and Benefits
Base salary rate commensurate with experience. Additional benefits vary between locations and include options such as our 401(k) Retirement Savings Plan, Cash Balance Pension Plan, Medical/Dental/Life Insurance, Health Savings Account, Domestic Partners Coverage and a full complement of personal and professional benefits.
Cummins and E-verify
At Cummins, we are an equal opportunity and affirmative action employer dedicated to diversity in the workplace. Our policy is to provide equal employment opportunities to all qualified persons without regard to race, gender, color, disability, national origin, age, religion, union affiliation, sexual orientation, veteran status, citizenship, gender identity and/or expression, or other status protected by law. Cummins validates right to work using E-Verify. Cummins will provide the Social Security Administration (SSA) and, if necessary, the Department of Homeland Security (DHS), with information from each new employeeâ€™s Form I-9 to confirm work authorization.
Ready to think beyond your desk? Apply for this opportunity to start your career with Cummins today. careers.cummins.com
Not ready to apply but want to learn more? Join our Talent Community to get the inside track on great jobs and confidentially connect to our recruiting team: http://connect.find.ly/cummins
Job
SYSTEMS/INFORMATION TECHNOLOGY
Primary Location
United States-Indiana-Columbus-US, IN, Columbus, 301 Irwin Building
Job Type
Experienced - Exempt / Office
Recruitment Job Type Exempt - Experienced
Job Posting
May 21, 2019, 6:16:49 PM
Unposting Date
Ongoing
Cummins is a place big enough to coach and develop a global workforce and create the worldâ€™s leading clean, engine technology. Weâ€™re also small enough for you to find your fit and personal passion with a team of dependable, innovative thinkers who are developing their careers within a diverse, inclusive, empowering environment.
Learn more about this role and how you can begin Working Right .
Our Corporate Business Unit delivers reliable, durable, high performing products to our global partners. Working in an innovative space, youâ€™ll develop high tech solutions that will fuel your advanced career skill set and empower you to own your career. Our integrated businesses demand the talents and creativity of individuals with a wide range of skills and experience.
This is an exciting opportunity in Columbus, Indiana for a Quality Analytics Data Scientist. Cummins USA is where you can work on industry leading projects.
Your impact will happen in these and other ways:
Solves analytical problems using quantitative approaches through a combination of analytical, mathematical and technical skills.
Researches, designs, implements and validates algorithms to analyze diverse sources of data to achieve project specific outcomes by leveraging statistical and predictive modeling concepts.
Leverages data science methodology to solve business problems
Creates individual algorithms using statistical methodologies through the use of statistical programming languages and tools.
Partners with domain experts to verify model capabilities.
Implements statistical techniques to clean, prepare and profile the data prior to deeper analysis.
Qualifications
Abstract Reasoning - Envisions a solution before implementation by analyzing data, extracting patterns and relationships to establish a problem or solution's feasibility; develops new algorithms and analytical models using process diagrams, flow charts, and textual documentation to explain or conceptualize a complex problem.
Data Mining - Identifies relationships and patterns in data by using a suite of data exploration and data visualization techniques using tools such as PowerBI, R Shiny, SAS JMP, and extracts insights into multivariate data by applying principles of multivariate data mining, small sample statistical inferential tests, dimension reduction techniques to understand the underlying structure of the data and enable sound conclusions upon model building.
Data Reduction - Performs data reduction in the context of data mining using variable selection techniques to maximize signal to noise ratio in large datasets for further predictive modeling.
Predictive Modeling - Develops statistical and machine learning models using appropriate variable transformations, feature selection strategies, imputation strategies, class rebalancing, resampling strategies and performance metrics to generate descriptive, explanatory or predictive models.
Statistical Foundations - Builds statistical explanatory models for regression, classification, outlier detection, anomaly detection, time series forecasting using knowledge of foundational statistics such as Null Hypotheses Significance Tests, regression models, generalized linear modeling, time series analysis, rank statistics, probability distribution fitting survival analysis, etc. to validate hypotheses or generate predictions for any given statistical or business question.
Programming - Creates, writes and tests computer code, test scripts, and build scripts using algorithmic analysis and design, Cummins IT processes, standard and tools, version control, and build and test automation to meet business, technical, security, governance and compliance requirements.
Customer focus - Building strong customer relationships and delivering customer-centric solutions.
Global perspective - Taking a broad view when approaching issues, using a global lens.
Collaborates - Building partnerships and working collaboratively with others to meet shared objectives.
Communicates effectively - Developing and delivering multi-mode communications that convey a clear understanding of the unique needs of different audiences.
Self-development - Actively seeking new ways to grow and be challenged using both formal and informal development channels.
Nimble learning - Actively learning through experimentation when tackling new problems, using both successes and failures as learning fodder.
Experience
Minimum two years of experience in a data science role
Experience in developing, deploying, and managing advance analytics models, machine learning model.
Significant experience in building, iterating, and validating statistical models.
Technical expertise with Python and R language development
Experience in a large global, matrix environment preferred.
Required Education, Licenses or Certifications
College, university, or equivalent degree in statistics, information systems or related field required. PhD or Masterâ€™s degree in Statistics, Econometrics, Computer Science, or equivalent experience preferred
Compensation and Benefits
Base salary rate commensurate with experience. Additional benefits vary between locations and include options such as our 401(k) Retirement Savings Plan, Cash Balance Pension Plan, Medical/Dental/Life Insurance, Health Savings Account, Domestic Partners Coverage and a full complement of personal and professional benefits.
Cummins and E-verify
At Cummins, we are an equal opportunity and affirmative action employer dedicated to diversity in the workplace. Our policy is to provide equal employment opportunities to all qualified persons without regard to race, gender, color, disability, national origin, age, religion, union affiliation, sexual orientation, veteran status, citizenship, gender identity and/or expression, or other status protected by law. Cummins validates right to work using E-Verify. Cummins will provide the Social Security Administration (SSA) and, if necessary, the Department of Homeland Security (DHS), with information from each new employeeâ€™s Form I-9 to confirm work authorization.
Ready to think beyond your desk? Apply for this opportunity to start your career with Cummins today. careers.cummins.com
Not ready to apply but want to learn more? Join our Talent Community to get the inside track on great jobs and confidentially connect to our recruiting team: http://connect.find.ly/cummins
Job
SYSTEMS/INFORMATION TECHNOLOGY
Primary Location
United States-Indiana-Columbus-US, IN, Columbus, 301 Irwin Building
Job Type
Experienced - Exempt / Office
Recruitment Job Type Exempt - Experienced
Job Posting
May 21, 2019, 6:16:49 PM
Unposting Date
Ongoing
 Cummins is a place big enough to coach and develop a global workforce and create the worldâ€™s leading clean, engine technology. Weâ€™re also...</t>
  </si>
  <si>
    <t>5afcb848427719fe863e5b696691aa61</t>
  </si>
  <si>
    <t>https://www.indeed.com/viewjob?jk=5592eeed520ea801</t>
  </si>
  <si>
    <t>ROAM ANALYTICS</t>
  </si>
  <si>
    <t>About Roam
Roam is building the natural language processing infrastructure for modern healthcare systems. Our mission is to empower healthcare companies to derive structured meaning from language data to improve healthcare for all.
Solving healthcareâ€™s most complex problems requires a data-driven approach. Understanding patient population trends, predictive modeling, and leveraging data to inform treatment choices all call for relevant, sufficient clinical data as inputs. However, overall data quality in healthcare today is poor and focuses on structured data from electronic health records, medical/prescription claims, and others. Structured data represents only a small fraction of what is available to be analyzed.
Language data is the richest, most abundant source of information in healthcare today. Modern healthcare companies spanning biopharma, hospital systems, and payers use Roam's technology infrastructure, tooling, and resources to make use of their language data. Our platform is designed and built to enable rapid specification, development, and deployment of world-class natural language processing systems that help healthcare companies quantify language data to make more informed business decisions.
About Role
The clinical data scientist role focuses on leveraging Roamâ€™s data and NLP/machine learning assets to analyze customer data and develop models that address clinical or business use cases. Our ideal candidate will have deep familiarity with data intensive analytics in healthcare and understands the limitations and challenges associated with clinical data, as well as how analysis of clinical data might shape strategy within healthcare organizations. Candidates will work at the intersection of statistical and medical expertise, and should possess strong communication skills and creative approaches to visualizing findings are critical. Ideal candidates will have a portfolio of projects or research to demonstrate their capabilities.
Responsibilities
Work with healthcare clients and data partners to produce high-quality clinical data analysis
Define use cases within our platform and identify data narratives that support them
Serve as the subject matter expert to convey clinical and client considerations to our broader analytics team
Explore and create data visualizations of patient care and clinical concepts within structured and unstructured data
Contribute to the development of data-supported intervention strategies which will improve healthcare processes and patient outcomes
Propose and prototype to new Roam platform capabilities
Evaluate models in the context of real-world impact and applicability
Develop creative approaches to best leverage incomplete or noisy health data to address high value analysis questions
Bridge the gap between healthcare and NLP/machine learning experts for collaborative problem solving
Position may require occasional travel for collaborating and working with clients
Qualifications
Bachelors (or higher) degree with relevant coursework in health informatics, biostatistics, epidemiology or similar
2+ years experience of working with healthcare data (e.g. EHR, clinical text, clinical trials, insurance claims, pharmacy, patient registries)
Ability to independently explore patient-level and unstructured data using Python or related languages
Strong communication and presentation skills
Experience conveying insights and conclusions from large, complicated healthcare datasets, using a variety of statistical and analytical approaches
Understanding of common healthcare concepts, including disease prevalence, risk factors, comorbidities, medications, outcome measures, and how these are represented in (or created from) data
Ability to understand scientific literature and experimental procedures, as well as the limitations and applications of this information in a clinical setting
Beneficial Experience
Masters or PhD in a scientific field
Developed statistical models using large, longitudinal healthcare datasets (such as insurance claims, EMRs, or patient registries)
Analyzed unstructured clinical data, e.g. clinical notes
Python programming experience, with an emphasis on scientific computing libraries (e.g. Pandas, Scikit-Learn, Numpy, Scipy, SpaCy, Tensorflow)
A strong history of publishing academic research
About Roam
Roam is building the natural language processing infrastructure for modern healthcare systems. Our mission is to empower healthcare companies to derive structured meaning from language data to improve healthcare for all.
Solving healthcareâ€™s most complex problems requires a data-driven approach. Understanding patient population trends, predictive modeling, and leveraging data to inform treatment choices all call for relevant, sufficient clinical data as inputs. However, overall data quality in healthcare today is poor and focuses on structured data from electronic health records, medical/prescription claims, and others. Structured data represents only a small fraction of what is available to be analyzed.
Language data is the richest, most abundant source of information in healthcare today. Modern healthcare companies spanning biopharma, hospital systems, and payers use Roam's technology infrastructure, tooling, and resources to make use of their language data. Our platform is designed and built to enable rapid specification, development, and deployment of world-class natural language processing systems that help healthcare companies quantify language data to make more informed business decisions.
About Role
The clinical data scientist role focuses on leveraging Roamâ€™s data and NLP/machine learning assets to analyze customer data and develop models that address clinical or business use cases. Our ideal candidate will have deep familiarity with data intensive analytics in healthcare and understands the limitations and challenges associated with clinical data, as well as how analysis of clinical data might shape strategy within healthcare organizations. Candidates will work at the intersection of statistical and medical expertise, and should possess strong communication skills and creative approaches to visualizing findings are critical. Ideal candidates will have a portfolio of projects or research to demonstrate their capabilities.
Responsibilities
Work with healthcare clients and data partners to produce high-quality clinical data analysis
Define use cases within our platform and identify data narratives that support them
Serve as the subject matter expert to convey clinical and client considerations to our broader analytics team
Explore and create data visualizations of patient care and clinical concepts within structured and unstructured data
Contribute to the development of data-supported intervention strategies which will improve healthcare processes and patient outcomes
Propose and prototype to new Roam platform capabilities
Evaluate models in the context of real-world impact and applicability
Develop creative approaches to best leverage incomplete or noisy health data to address high value analysis questions
Bridge the gap between healthcare and NLP/machine learning experts for collaborative problem solving
Position may require occasional travel for collaborating and working with clients
Qualifications
Bachelors (or higher) degree with relevant coursework in health informatics, biostatistics, epidemiology or similar
2+ years experience of working with healthcare data (e.g. EHR, clinical text, clinical trials, insurance claims, pharmacy, patient registries)
Ability to independently explore patient-level and unstructured data using Python or related languages
Strong communication and presentation skills
Experience conveying insights and conclusions from large, complicated healthcare datasets, using a variety of statistical and analytical approaches
Understanding of common healthcare concepts, including disease prevalence, risk factors, comorbidities, medications, outcome measures, and how these are represented in (or created from) data
Ability to understand scientific literature and experimental procedures, as well as the limitations and applications of this information in a clinical setting
Beneficial Experience
Masters or PhD in a scientific field
Developed statistical models using large, longitudinal healthcare datasets (such as insurance claims, EMRs, or patient registries)
Analyzed unstructured clinical data, e.g. clinical notes
Python programming experience, with an emphasis on scientific computing libraries (e.g. Pandas, Scikit-Learn, Numpy, Scipy, SpaCy, Tensorflow)
A strong history of publishing academic research</t>
  </si>
  <si>
    <t>0d1475050c644da416f31b8432c0d338</t>
  </si>
  <si>
    <t>https://www.indeed.com/viewjob?jk=a89ff26902e9613a</t>
  </si>
  <si>
    <t>Enterprise Data Scientist Analyst, Data Scientist or Data Scientist Senior-PS22152</t>
  </si>
  <si>
    <t>Read what people are saying about working here. 
Your Talent. Our Vision. At Anthem, Inc., itâ€™s a powerful combination, and the foundation upon which weâ€™re creating greater care for our members, greater value for our customers, and greater health for our communities. Join us and together we will drive the future of health care.
This is an exceptional opportunity to do innovative work that means more to you and those we serve at one of America's leading health benefits companies and a Fortune Top 50 Company.
We prefer this position be located in either Chicago, IL or Atlanta, GA and dependent on experience may hire either a Data Scientist Analyst, Data Scientist or Data Scientist Sr. (Optimization) for our Enterprise Data Science team.
Data Scientist Analyst:
Primary duties may include are but not limited to: Execute algorithms to address specific business problems under direction of team lead or manager. Work with data-sets of moderate size and complexity. Develop visualization of analysis output for business users and publish results under direction of team lead or manager.
Data Scientist: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Data Scientist Senior:
Will be involved in the development of industry leading solution for Provider Network Optimization. The capability will be used to design Provider Networks that are optimized for cost, quality and other key measures.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Requires MA/MS in Statistics, Computer Science, Mathematics, Machine Learning, Econometrics, Physics, Biostatistics or related Quantitative disciplines.
1-5 years experience in predictive analytics and advanced expertise with software such as Python, R, SAS, SAS Enterprise Miner or equivalent.
Any combination of education and experience which would provide an equivalent background. For Data Scientist Sr requires 5 years or more predictive analytics.
PhD and experience in the healthcare sector preferred.
Experience building optimization models using tools such as CPLEX, Gurobi, and similar tools preferred.
Prefer familiarity with linear programming, nonlinear programming and mixed integer programming.
Anthem, Inc. is ranked as one of Americaâ€™s Most Admired Companies among health insurers by Fortune magazine and is a 2016 DiversityInc magazine Top 50 Company for Diversity. To learn more about our company and apply, please visit us at antheminc.com/careers. An Equal Opportunity Employer/Disability/Veteran.
Your Talent. Our Vision. At Anthem, Inc., itâ€™s a powerful combination, and the foundation upon which weâ€™re creating greater care for our members, greater value for our customers, and greater health for our communities. Join us and together we will drive the future of health care.
This is an exceptional opportunity to do innovative work that means more to you and those we serve at one of America's leading health benefits companies and a Fortune Top 50 Company.
We prefer this position be located in either Chicago, IL or Atlanta, GA and dependent on experience may hire either a Data Scientist Analyst, Data Scientist or Data Scientist Sr. (Optimization) for our Enterprise Data Science team.
Data Scientist Analyst:
Primary duties may include are but not limited to: Execute algorithms to address specific business problems under direction of team lead or manager. Work with data-sets of moderate size and complexity. Develop visualization of analysis output for business users and publish results under direction of team lead or manager.
Data Scientist: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Data Scientist Senior:
Will be involved in the development of industry leading solution for Provider Network Optimization. The capability will be used to design Provider Networks that are optimized for cost, quality and other key measures.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Requires MA/MS in Statistics, Computer Science, Mathematics, Machine Learning, Econometrics, Physics, Biostatistics or related Quantitative disciplines.
1-5 years experience in predictive analytics and advanced expertise with software such as Python, R, SAS, SAS Enterprise Miner or equivalent.
Any combination of education and experience which would provide an equivalent background. For Data Scientist Sr requires 5 years or more predictive analytics.
PhD and experience in the healthcare sector preferred.
Experience building optimization models using tools such as CPLEX, Gurobi, and similar tools preferred.
Prefer familiarity with linear programming, nonlinear programming and mixed integer programming.
Anthem, Inc. is ranked as one of Americaâ€™s Most Admired Companies among health insurers by Fortune magazine and is a 2016 DiversityInc magazine Top 50 Company for Diversity. To learn more about our company and apply, please visit us at antheminc.com/careers. An Equal Opportunity Employer/Disability/Veteran.
 Itâ€™s a powerful combination. Itâ€™s the foundation upon which weâ€™re creating greater care for our members, greater value for our customers,...</t>
  </si>
  <si>
    <t>8ae22e451c68d974e9c957a758837c91</t>
  </si>
  <si>
    <t>https://www.indeed.com/viewjob?jk=ba8ccb48bf57c7fa</t>
  </si>
  <si>
    <t>Legal &amp; General America</t>
  </si>
  <si>
    <t>Read what people are saying about working here. 
Overview
At Legal &amp; General America, we aim to make a positive difference in the lives of our customers, partners, colleagues, and the communities in which they live. As a recognized market leader of term life insurance, weâ€™re working to transform our business through innovation and technology to provide products and solutions that help American families secure their financial futures.
We are a future-focused company, passionate about what we do and how we do it. This means working with pace and energy to reach our goals, and challenging ourselves to achieve more. We strive to create a unique environment where balance between work and life is possible. Our employees' passion, dedication and hard work, as well as our career development opportunities, benefits, and employee activities contribute to our positive workplace culture.
Responsibilities
Support the management of all insurance product lines by creating advanced statistical, predictive, and machine learning models focused on: (1) developing and maintaining the capability to understand and proactively influence the drivers of customer behavior, (2) optimize the use of data in the risk pricing and underwriting process, (3) design experiments, test hypotheses, build models, and conduct advanced data analysis.
Analyze and solve analytics problems and communicate the results, advantages and limitations, of the methodologies used in the analysis. Define the validity of information, how long the information is meaningful, and what other information it relates to.
Identify necessary data required to support initial and ongoing modeling including selecting features, building, and optimizing data using predictive modeling. Collaborate with subject matter experts to select relevant sources of information. Procure data directly from relevant platforms, internal and external providers, or by working with IT resources.
Model and frame meaningful business scenarios that will impact critical business processes and/or decisions.
Develop a set of actionable parameters and support creation of business models based on those parameters that are designed to influence customer behavior with respect to profitable levels of persistency and mortality.
Research current and emerging underwriting data and risk assessment algorithms based on that data, develop a set of actionable parameters for nontraditional underwriting factors, and support the creation of business models that supplement or replace traditional underwriting requirements.
Work in conjunction with business analysts to suggest other products of interest to our customers.
Develop experimental design approaches to validate findings or test hypotheses and validate analysis by comparing appropriate samples.
Recommend ongoing improvements to current data analysis methods and algorithms that will lead to actionable findings, including new information.
Provide business metrics for overall projects to show improvements.
Evaluate special underwriting practices and facilitate partnerships with underwriting and reinsurers to identify new opportunities and quantify their projected impact on mortality expectations.
Develop a continuous internal and external mechanism to collect and analyze underwriting technology and techniques to place and maintain LGA on the forefront of emerging practices.
Develop a set of actionable parameters of post issue health changes and lifestyle patterns and support the creation of a business model based on those parameters.
Assist in the periodic review and development of actuarial assumptions used for financial analysis of inforce business.
Provide support to marketing and administrative areas as required.
Other duties as assigned.
Qualifications
Qualifications
Education
Masterâ€™s degree in /Statistics/Mathematics/Computer Science/ Data Science /Actuarial Science or quantitative field equivalent or (Bachelorâ€™s degree with 3+ years relevant Data Science and/or Predictive Analytics experience.)
Experience/Knowledge
1+ years (3+ years with Bachelor's degree) of school-project and/or internship experience in applied statistics and data science working with analytical life cycle, including data extraction, analysis to visualization then operational use. Prior data science work experience a plus.
Familiarity with life insurance, especially mortality and lapse modeling, and underwriting, preferred.
Completion of any actuarial exams, and actuarial credentials (ASA/FSA) is a strong plus.
Skills
Proficient in statistical data analysis and modeling
Proficient in Microsoft Excel and Word and one or more database platforms
Understand how to analyze large, complex, multi-dimensional datasets and prescribe action
Proficient with statistical analysis tool such as R, SAS, or Python
Experience with BI tools such as Tableau or Spotfire
Good working knowledge of SQL
Excellent understanding of machine learning techniques and algorithms
Basic understanding of behavioral economics
Excellent communication skills, both written and oral
Strong organization and documentation skills
â€œSelf startingâ€ with internal motivation and initiative
Demonstrates the following scientist qualities: clarity, accuracy, precision, relevance, depth, breadth, logic, significance, and fairness
Overview
At Legal &amp; General America, we aim to make a positive difference in the lives of our customers, partners, colleagues, and the communities in which they live. As a recognized market leader of term life insurance, weâ€™re working to transform our business through innovation and technology to provide products and solutions that help American families secure their financial futures.
We are a future-focused company, passionate about what we do and how we do it. This means working with pace and energy to reach our goals, and challenging ourselves to achieve more. We strive to create a unique environment where balance between work and life is possible. Our employees' passion, dedication and hard work, as well as our career development opportunities, benefits, and employee activities contribute to our positive workplace culture.
Responsibilities
Support the management of all insurance product lines by creating advanced statistical, predictive, and machine learning models focused on: (1) developing and maintaining the capability to understand and proactively influence the drivers of customer behavior, (2) optimize the use of data in the risk pricing and underwriting process, (3) design experiments, test hypotheses, build models, and conduct advanced data analysis.
Analyze and solve analytics problems and communicate the results, advantages and limitations, of the methodologies used in the analysis. Define the validity of information, how long the information is meaningful, and what other information it relates to.
Identify necessary data required to support initial and ongoing modeling including selecting features, building, and optimizing data using predictive modeling. Collaborate with subject matter experts to select relevant sources of information. Procure data directly from relevant platforms, internal and external providers, or by working with IT resources.
Model and frame meaningful business scenarios that will impact critical business processes and/or decisions.
Develop a set of actionable parameters and support creation of business models based on those parameters that are designed to influence customer behavior with respect to profitable levels of persistency and mortality.
Research current and emerging underwriting data and risk assessment algorithms based on that data, develop a set of actionable parameters for nontraditional underwriting factors, and support the creation of business models that supplement or replace traditional underwriting requirements.
Work in conjunction with business analysts to suggest other products of interest to our customers.
Develop experimental design approaches to validate findings or test hypotheses and validate analysis by comparing appropriate samples.
Recommend ongoing improvements to current data analysis methods and algorithms that will lead to actionable findings, including new information.
Provide business metrics for overall projects to show improvements.
Evaluate special underwriting practices and facilitate partnerships with underwriting and reinsurers to identify new opportunities and quantify their projected impact on mortality expectations.
Develop a continuous internal and external mechanism to collect and analyze underwriting technology and techniques to place and maintain LGA on the forefront of emerging practices.
Develop a set of actionable parameters of post issue health changes and lifestyle patterns and support the creation of a business model based on those parameters.
Assist in the periodic review and development of actuarial assumptions used for financial analysis of inforce business.
Provide support to marketing and administrative areas as required.
Other duties as assigned.
Qualifications
Qualifications
Education
Masterâ€™s degree in /Statistics/Mathematics/Computer Science/ Data Science /Actuarial Science or quantitative field equivalent or (Bachelorâ€™s degree with 3+ years relevant Data Science and/or Predictive Analytics experience.)
Experience/Knowledge
1+ years (3+ years with Bachelor's degree) of school-project and/or internship experience in applied statistics and data science working with analytical life cycle, including data extraction, analysis to visualization then operational use. Prior data science work experience a plus.
Familiarity with life insurance, especially mortality and lapse modeling, and underwriting, preferred.
Completion of any actuarial exams, and actuarial credentials (ASA/FSA) is a strong plus.
Skills
Proficient in statistical data analysis and modeling
Proficient in Microsoft Excel and Word and one or more database platforms
Understand how to analyze large, complex, multi-dimensional datasets and prescribe action
Proficient with statistical analysis tool such as R, SAS, or Python
Experience with BI tools such as Tableau or Spotfire
Good working knowledge of SQL
Excellent understanding of machine learning techniques and algorithms
Basic understanding of behavioral economics
Excellent communication skills, both written and oral
Strong organization and documentation skills
â€œSelf startingâ€ with internal motivation and initiative
Demonstrates the following scientist qualities: clarity, accuracy, precision, relevance, depth, breadth, logic, significance, and fairness</t>
  </si>
  <si>
    <t>d252ebf67da7bee7f330f0c4efab16e8</t>
  </si>
  <si>
    <t>https://www.indeed.com/viewjob?jk=722089021c9a6884</t>
  </si>
  <si>
    <t>Optimization Data Scientist Analyst, Data Scientist or Data Scientist Senior-PS22152</t>
  </si>
  <si>
    <t>Read what people are saying about working here. 
Your Talent. Our Vision. At Anthem, Inc., itâ€™s a powerful combination, and the foundation upon which weâ€™re creating greater care for our members, greater value for our customers, and greater health for our communities. Join us and together we will drive the future of health care.
This is an exceptional opportunity to do innovative work that means more to you and those we serve at one of America's leading health benefits companies and a Fortune Top 50 Company.
We prefer this position be located in either Chicago, IL or Atlanta, GA and dependent on experience may hire either a Data Scientist Analyst, Data Scientist or Data Scientist Sr. (Optimization) for our Enterprise Data Science team.
Data Scientist Analyst, Data Scientist or Data Scientist Senior: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Requires MA/MS in Statistics, Computer Science, Mathematics, Machine Learning, Econometrics, Physics, Biostatistics or related Quantitative disciplines.
1-5 years experience in predictive analytics and advanced expertise with software such as Python, R, SAS, SAS Enterprise Miner or equivalent.
Any combination of education and experience which would provide an equivalent background. For Data Scientist Sr requires 5 years or more predictive analytics.
PhD and experience in the healthcare sector preferred.
Experience building optimization models using tools such as CPLEX, Gurobi, and similar tools preferred.Prefer familiarity with linear programming, nonlinear programming and mixed integer programming.
Anthem, Inc. is ranked as one of Americaâ€™s Most Admired Companies among health insurers by Fortune magazine and is a 2016 DiversityInc magazine Top 50 Company for Diversity. To learn more
 about our company and apply, please visit us at antheminc.com/careers. An Equal Opportunity Employer/Disability/Veteran.
Your Talent. Our Vision. At Anthem, Inc., itâ€™s a powerful combination, and the foundation upon which weâ€™re creating greater care for our members, greater value for our customers, and greater health for our communities. Join us and together we will drive the future of health care.
This is an exceptional opportunity to do innovative work that means more to you and those we serve at one of America's leading health benefits companies and a Fortune Top 50 Company.
We prefer this position be located in either Chicago, IL or Atlanta, GA and dependent on experience may hire either a Data Scientist Analyst, Data Scientist or Data Scientist Sr. (Optimization) for our Enterprise Data Science team.
Data Scientist Analyst, Data Scientist or Data Scientist Senior: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Requires MA/MS in Statistics, Computer Science, Mathematics, Machine Learning, Econometrics, Physics, Biostatistics or related Quantitative disciplines.
1-5 years experience in predictive analytics and advanced expertise with software such as Python, R, SAS, SAS Enterprise Miner or equivalent.
Any combination of education and experience which would provide an equivalent background. For Data Scientist Sr requires 5 years or more predictive analytics.
PhD and experience in the healthcare sector preferred.
Experience building optimization models using tools such as CPLEX, Gurobi, and similar tools preferred.Prefer familiarity with linear programming, nonlinear programming and mixed integer programming.
Anthem, Inc. is ranked as one of Americaâ€™s Most Admired Companies among health insurers by Fortune magazine and is a 2016 DiversityInc magazine Top 50 Company for Diversity. To learn more
 about our company and apply, please visit us at antheminc.com/careers. An Equal Opportunity Employer/Disability/Veteran. Itâ€™s a powerful combination. Itâ€™s the foundation upon which weâ€™re creating greater care for our members, greater value for our customers,...</t>
  </si>
  <si>
    <t>8c8db93208355b6e95c49d4c587f7871</t>
  </si>
  <si>
    <t>https://www.indeed.com/viewjob?jk=207c2d9af264f9d8</t>
  </si>
  <si>
    <t>Senior Data Scientist - Tech Sam's Club</t>
  </si>
  <si>
    <t>Walmart</t>
  </si>
  <si>
    <t>TX 75202 (City Center District area)</t>
  </si>
  <si>
    <t>Read what people are saying about working here. 
Position Summary...
What you'll do...
Develop custom data models to drive innovative business solutions.
Build complex data sets from multiple data sources, both internally and externally.
Conduct advanced statistical analysis to determine trends and significant data relationships.
Build learning systems to analyze and filter continuous data flows and offline data analysis.
Train algorithms to apply models to new data sets.
Validate models and algorithmic techniques.
Scale new algorithms to large data sets.
Combine data features to determine search models.
Research new techniques and best practices within the industry.
Utilize system tools including (MySQL, Hadoop, Weka, R, Matlab,ILog).
A Data Scientist is responsible for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Data Scientists are responsible for building large data sets from multiple sources in order to build
algorithms for predicting future data characteristics. Those algorithms will be tested, validated, and applied to large data sets. Data Scientists are
responsible for training the algorithms so they can be applied to future data sets and provide the appropriate search results. Data Scientists are
responsible for researching new trends in the industry and utilizing up-to-date technology (for example, HBase, MapReduce, LAPack, Gurobi) and
analytical skills to support their assigned project.
Work with cross-functional partners across the business.
Develop models of current state in order to determine needed improvements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 mprovement opportunities; and adapting to competing demands, organizational changes, and new responsibilities.
Models compliance with company policies and procedures and supports company mission, values, and standards of ethics and integrity by
incorporating these into the development and implementation of business plans; using the Open Door Policy; and demonstrating and assisting others
with how to apply these in executing business processes and practices.
Minimum Qualifications...
Outlined below are the required minimum qualifications for this position. If none are listed, there are no minimum qualifications.
Minimum Qualifications
Bachelor of Science and 5 years' data science experience OR Master of Science and 2 years' data science experience.
Preferred Qualifications...
Outlined below are the optional preferred qualifications for this position. If none are listed, there are no preferred qualifications.
Position Summary...
What you'll do...
Develop custom data models to drive innovative business solutions.
Build complex data sets from multiple data sources, both internally and externally.
Conduct advanced statistical analysis to determine trends and significant data relationships.
Build learning systems to analyze and filter continuous data flows and offline data analysis.
Train algorithms to apply models to new data sets.
Validate models and algorithmic techniques.
Scale new algorithms to large data sets.
Combine data features to determine search models.
Research new techniques and best practices within the industry.
Utilize system tools including (MySQL, Hadoop, Weka, R, Matlab,ILog).
A Data Scientist is responsible for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Data Scientists are responsible for building large data sets from multiple sources in order to build
algorithms for predicting future data characteristics. Those algorithms will be tested, validated, and applied to large data sets. Data Scientists are
responsible for training the algorithms so they can be applied to future data sets and provide the appropriate search results. Data Scientists are
responsible for researching new trends in the industry and utilizing up-to-date technology (for example, HBase, MapReduce, LAPack, Gurobi) and
analytical skills to support their assigned project.
Work with cross-functional partners across the business.
Develop models of current state in order to determine needed improvements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 mprovement opportunities; and adapting to competing demands, organizational changes, and new responsibilities.
Models compliance with company policies and procedures and supports company mission, values, and standards of ethics and integrity by
incorporating these into the development and implementation of business plans; using the Open Door Policy; and demonstrating and assisting others
with how to apply these in executing business processes and practices.
Minimum Qualifications...
Outlined below are the required minimum qualifications for this position. If none are listed, there are no minimum qualifications.
Minimum Qualifications
Bachelor of Science and 5 years' data science experience OR Master of Science and 2 years' data science experience.
Preferred Qualifications...
Outlined below are the optional preferred qualifications for this position. If none are listed, there are no preferred qualifications.
 Think you know Walmart? Think again. Our top-notch, integrated team is changing the way the world shops and harvesting exciting career-ca...</t>
  </si>
  <si>
    <t>68def8f9cd94d5dcb7d320017275edb5</t>
  </si>
  <si>
    <t>https://www.careerbuilder.com/job/J3V1DX5W225VYDP96GV</t>
  </si>
  <si>
    <t>Data Scientist - Predictive Modeling</t>
  </si>
  <si>
    <t>Â ABOUT CARVANAâ€¦. Recently ranked #5 in Forbes Magazineâ€™s list of Americaâ€™s Most Promising Companies, Carvana offers the excitement, culture, and opportunity of a start-up, along with the capitalization and infrastructure of an established business. We sell cars, but weâ€™re not salespeople. At Carvana, weâ€™ve made it our mission to transform how cars are bought and sold. We saw a huge problem with how much it can suck to buy a car the traditional way so we committed to tackling one of the largest, yet-to-be-disrupted markets in the world â€“ the $1T per year U.S. car market (yes, thatâ€™s $Trillion with a â€œTâ€). We provide a seamless, online car buying experience for consumers. From our searchable showroom of fully-inspected, certified cars, to high-resolution 360Â° photographs of our vehiclesâ€™ interior and exterior, to real-time financing and warranty packages. With delivery possible to the buyerâ€™s driveway in 24 hours or pick-up available from one of our state-of-the-art car vending machines (yes, you read that right) all with a 7-day money back guarantee, customer satisfaction is at the core of our business. With no dealerships or commissioned sales people, we also save thousands of dollars per car that we pass on to our customers. For more information on Carvana, take a look at our company introduction video. WORKING AT CARVANA YOU WILL NOTICE THAT...: You'll need to be a great communicator, a brand ambassador, and possess the know how to get the job done. We expect bright people, willing to roll up their sleeves, take on new assignments, and juggle many things at once. In return for your hard work, you'll have an opportunity to work at one of the fastest growing and creative technology companies around, as well as help us promote a life-changing product and develop a world-class team every day. In our down time we have ping pong and corn hole (or â€œbags,â€ depending on where youâ€™re from) tournaments. However, the pace is pretty quick around here, so you'll need to be prepared to keep up. We also have Wacky Pants Wednesdaysâ€¦so youâ€™ll have to come correct here to compete with our CEO Ernie. Â  JOB DESCRIPTION: Weâ€™re looking for a data scientist with a passion for tackling big problems. A member of our Predictive Modeling team, you will be embedded in our Advocate Center with a mission to identify opportunities to apply your unique skillset, ensure confidence in your products and promote their adoption among our Advocate teams. Your predictive models will inform decisions and drive real-time strategy in this critical area. You will have the opportunity to work with a top-caliber team of former professors and PhDs, develop insights from a large array of proprietary datasets, and apply cutting edge methods in machine learning, experimental design, simulation and optimization, and statistics. Most importantly, you will have the satisfaction of working side-by-side with our advocates and witnessing the direct impact your products have as they use them to enhance the customer experience.Â  RESPONSIBILITIES: Net-lift modeling Natural language processing Experimental design (difference-in-differences, establishing causality, estimating counterfactuals, etc.) Aggregate data from a variety of datasets, automate data collection and processing Develop optimization algorithms and guide integration with existing technology Communicate analytical findings to product development and operations teams Identify and drive new analytics initiatives Identify and drive implementation of new data sources REQUIRED SKILLS AND EXPERIENCE 2+ years of experience doing quantitative analysis, with proven experience delivering results on research or analytics projects B.S. in Computer Science, Math, Physics, Engineering, or Statistics. Graduate degree preferred. Fluency in SQL and at least one statistical package such as R, SAS, MATLAB, etc. Strong understanding of statistics, experimental design and data mining methods Knowledge of other programming languages (e.g., Python, Java, or .Net) and/or experience with large data sets (e.g., Hadoop) is a plus Ability to prioritize and manage projects to completion without guidance Strong communication skills WHAT YOU CAN EXPECT IN RETURNâ€¦. A full-time, salaried position Medical (employee medical fully paid by Carvana), Dental, and Vision benefits A 401K with company match All the perks your heart desires (gym, snacks, iced coffee on tap) Access to opportunities to expand your skill set and share your knowledge with others across the organization LEGAL STUFF Hiring is contingent on passing a complete background checkÂ  Carvana is an Equal Opportunity Employer. All qualified applicants will receive consideration for employment without regard to race, color, religion, sex, sexual orientation, gender identity, national origin, age, protected veteran or disabled status, or genetic information. This role is not eligible for visa sponsorship.</t>
  </si>
  <si>
    <t>cb886cefee8078125b633c159bf12d09</t>
  </si>
  <si>
    <t>https://www.indeed.com/viewjob?jk=777f722af35338c6</t>
  </si>
  <si>
    <t>Data Scientist, Business Analytics</t>
  </si>
  <si>
    <t>Silicon Valley Bank</t>
  </si>
  <si>
    <t>Read what people are saying about working here. 
Silicon Valley Bank is the market leader in providing financial solutions to the worldâ€™s most innovative companies, leaders and investors. Our clients are the game changers fueling the global innovation economy and transforming the way we live and work. SVB has been an incredible growth story over the last 35+ years and continues to grow and expand internationally. Come join a growing, global commercial bank at the heart of the innovation economy where you will be able to help bring our clientsâ€™ world-changing ideas to life.
The role: as a Data Scientist with the Enterprise Business Analytics team, you will be a key contributor to the companyâ€™s implementation of leading edge AI/ML technologies. You will make a direct impact on the client experience, delivering the most innovative predictive analytic products to help SVB understand and improve our clientsâ€™ SVB experience and increase their probability of success as entrepreneurs:
Responsibilities include:
Develop cutting edge analytic solutions to help business partners meet their objectives
Engineer features using business acumen and machine learning techniques
Transform data used for analysis and verify its integrity
Work closely with our data infrastructure team and other domain SMEs, providing requirements for new data acquisitions
Craft compelling, data-driven stories that educate, excite, and empower our partners with actionable insights
Look for opportunities to enhance our current analytical capabilities and develop new analytics products
Qualifications
Preferred Skills
Bachelor/Masters in Computer Science, MIS, quantitative economics, statistics or operational research
3+ years of experience in analytics and/or statistics space
Demonstrated proficiency with SQL and at least one scripting language such as Python, R or Scala
Hands on experience using statistical/machine learning techniques such as clustering, random forest, gradient boosting and ensemble modeling
Strong communication skills to collaborate effectively with business partners across the company
Ideally you will:
Have experience and/or education in financial services and in particular commercial banking
Be familiar with techniques of deep learning and its applications
Be experienced in data visualization tools like Tableau
Silicon Valley Bank is the market leader in providing financial solutions to the worldâ€™s most innovative companies, leaders and investors. Our clients are the game changers fueling the global innovation economy and transforming the way we live and work. SVB has been an incredible growth story over the last 35+ years and continues to grow and expand internationally. Come join a growing, global commercial bank at the heart of the innovation economy where you will be able to help bring our clientsâ€™ world-changing ideas to life.
The role: as a Data Scientist with the Enterprise Business Analytics team, you will be a key contributor to the companyâ€™s implementation of leading edge AI/ML technologies. You will make a direct impact on the client experience, delivering the most innovative predictive analytic products to help SVB understand and improve our clientsâ€™ SVB experience and increase their probability of success as entrepreneurs:
Responsibilities include:
Develop cutting edge analytic solutions to help business partners meet their objectives
Engineer features using business acumen and machine learning techniques
Transform data used for analysis and verify its integrity
Work closely with our data infrastructure team and other domain SMEs, providing requirements for new data acquisitions
Craft compelling, data-driven stories that educate, excite, and empower our partners with actionable insights
Look for opportunities to enhance our current analytical capabilities and develop new analytics products
Qualifications
Preferred Skills
Bachelor/Masters in Computer Science, MIS, quantitative economics, statistics or operational research
3+ years of experience in analytics and/or statistics space
Demonstrated proficiency with SQL and at least one scripting language such as Python, R or Scala
Hands on experience using statistical/machine learning techniques such as clustering, random forest, gradient boosting and ensemble modeling
Strong communication skills to collaborate effectively with business partners across the company
Ideally you will:
Have experience and/or education in financial services and in particular commercial banking
Be familiar with techniques of deep learning and its applications
Be experienced in data visualization tools like Tableau</t>
  </si>
  <si>
    <t>ba7a24be189969e8d99507c7fc678f0c</t>
  </si>
  <si>
    <t>https://www.indeed.com/viewjob?jk=d024dc3f2885107a</t>
  </si>
  <si>
    <t>Data Scientist - Supply Chain</t>
  </si>
  <si>
    <t>Nordstrom</t>
  </si>
  <si>
    <t>Read what people are saying about working here. 
Nordstrom is a fashion specialty retailer founded on a simple idea: offer each customer the best possible service, quality, value and selection. Providing great customer service goes beyond the selling floor. It takes a team of individuals with different talents and skills to continuously improve service and our results. As an integral part of the Supply Chain Analytics team, this individual will be responsible for implementing data products that optimize throughput and efficiency to deliver the best customer experience.
Our Supply Chain Analytics team works in partnership with other areas of the Company to develop insights, algorithms, and data products that support decision making in all facets of Nordstromâ€™s supply chain. When you join our team, you are welcomed into a family dedicated to creating memorable and rewarding shopping experiences for our customers.
The ideal Data Scientist candidate is a creative and passionate problem-solver who thinks big, acts quickly, and is motivated to develop new approaches to optimizing Nordstromâ€™s business using quantitative techniques and cutting-edge technology.
Responsibilities
Engage broadly with the business to frame, structure and prioritize business problems where analytic projects or tools can have the biggest impact on Nordstromâ€™s business
Perform large-scale statistical research, analysis, and modeling in the areas of supply chain optimization, operational efficiency, and forecasting
Communicate insights and recommend areas for further data discovery
Design optimization algorithms, working with colleagues to develop and deploy useful data products and data driven software as required
Qualifications
Masterâ€™s degree in quantitative field such as Computer Science, Mathematics, Statistics, or equivalent education and experience required
3+ years hands-on experience in Data and Analytics
3+ years of professional SQL experience, performing advanced queries and optimization techniques
Deep understanding of and experience with statistical and machine learning algorithms such as decision trees, neural networks, collaborative filtering, clustering, survival analysis, graph theory, etc.
Scripting experience in Bash and strong proficiency in at least one analytic programming language (Python or R preferred)
Experience ingesting data from multiple sources (SQL tables, flat files) in multiple formats (json, csv, parquet, etc.)
Experience working with NoSQL data environments and tools such as Hadoop, Spark, DynamoDB
Professional experience applying statistical methods to analysis of data
Fluent with experimental design (DOE)
A solid grasp of the Scientific Method and its application in Data Science
Knowledge and experience working with cloud computing solutions such as AWS, Azure, GCP
Proficiency in visualization techniques and tools such as ggplot, matplotlib, and seaborn
Excellent written and verbal communication skills
Since 1901, Nordstrom has offered a wide variety of quality apparel, shoes and accessories for men, women and children at our stores across the country. We're proud to be named to Fortuneâ„¢ magazine's list of '100 Best Companies to Work For.' We believe this recognition comes from our desire to empower our employees to set their sights high and deliver exceptional service to customers.
As a Nordstrom employee, you can feel confident that your health and well-being are among our highest priorities. We offer a comprehensive, flexible employee benefits package that includes medical/vision and dental coverage, a generous merchandise discount, an employer-matched 401(K) savings and profit sharing plan and much more.
We are an equal opportunity employer committed to providing a diverse environment.
The above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LI-EC1
Weâ€™ve got you coveredâ€¦
Our employees are our most important asset and thatâ€™s reflected in our benefits. Nordstrom is proud to offer a variety of benefits to support employees and their families, including:
Health
Retirement
Time Off
Merchandise Discount
Lifework / EAP resources
A few more important points...
The job posting highlights the most critical responsibilities and requirements of the job. Itâ€™s not all-inclusive. There may be additional duties, responsibilities and qualifications for this job.
Nordstrom will consider qualified applicants with criminal histories in a manner consistent with all legal requirements.
Applicants with disabilities who require assistance or accommodation should contact the nearest Nordstrom location, which can be identified at www.nordstrom.com .
By applying, you agree to our Nordstrom Careers Privacy Policy
Â© 2018 Nordstrom, Inc.
Current Nordstrom employees: To apply, log into Workday, click the Careers button and then click Find Jobs.
Nordstrom is a fashion specialty retailer founded on a simple idea: offer each customer the best possible service, quality, value and selection. Providing great customer service goes beyond the selling floor. It takes a team of individuals with different talents and skills to continuously improve service and our results. As an integral part of the Supply Chain Analytics team, this individual will be responsible for implementing data products that optimize throughput and efficiency to deliver the best customer experience.
Our Supply Chain Analytics team works in partnership with other areas of the Company to develop insights, algorithms, and data products that support decision making in all facets of Nordstromâ€™s supply chain. When you join our team, you are welcomed into a family dedicated to creating memorable and rewarding shopping experiences for our customers.
The ideal Data Scientist candidate is a creative and passionate problem-solver who thinks big, acts quickly, and is motivated to develop new approaches to optimizing Nordstromâ€™s business using quantitative techniques and cutting-edge technology.
Responsibilities
Engage broadly with the business to frame, structure and prioritize business problems where analytic projects or tools can have the biggest impact on Nordstromâ€™s business
Perform large-scale statistical research, analysis, and modeling in the areas of supply chain optimization, operational efficiency, and forecasting
Communicate insights and recommend areas for further data discovery
Design optimization algorithms, working with colleagues to develop and deploy useful data products and data driven software as required
Qualifications
Masterâ€™s degree in quantitative field such as Computer Science, Mathematics, Statistics, or equivalent education and experience required
3+ years hands-on experience in Data and Analytics
3+ years of professional SQL experience, performing advanced queries and optimization techniques
Deep understanding of and experience with statistical and machine learning algorithms such as decision trees, neural networks, collaborative filtering, clustering, survival analysis, graph theory, etc.
Scripting experience in Bash and strong proficiency in at least one analytic programming language (Python or R preferred)
Experience ingesting data from multiple sources (SQL tables, flat files) in multiple formats (json, csv, parquet, etc.)
Experience working with NoSQL data environments and tools such as Hadoop, Spark, DynamoDB
Professional experience applying statistical methods to analysis of data
Fluent with experimental design (DOE)
A solid grasp of the Scientific Method and its application in Data Science
Knowledge and experience working with cloud computing solutions such as AWS, Azure, GCP
Proficiency in visualization techniques and tools such as ggplot, matplotlib, and seaborn
Excellent written and verbal communication skills
Since 1901, Nordstrom has offered a wide variety of quality apparel, shoes and accessories for men, women and children at our stores across the country. We're proud to be named to Fortuneâ„¢ magazine's list of '100 Best Companies to Work For.' We believe this recognition comes from our desire to empower our employees to set their sights high and deliver exceptional service to customers.
As a Nordstrom employee, you can feel confident that your health and well-being are among our highest priorities. We offer a comprehensive, flexible employee benefits package that includes medical/vision and dental coverage, a generous merchandise discount, an employer-matched 401(K) savings and profit sharing plan and much more.
We are an equal opportunity employer committed to providing a diverse environment.
The above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LI-EC1
Weâ€™ve got you coveredâ€¦
Our employees are our most important asset and thatâ€™s reflected in our benefits. Nordstrom is proud to offer a variety of benefits to support employees and their families, including:
Health
Retirement
Time Off
Merchandise Discount
Lifework / EAP resources
A few more important points...
The job posting highlights the most critical responsibilities and requirements of the job. Itâ€™s not all-inclusive. There may be additional duties, responsibilities and qualifications for this job.
Nordstrom will consider qualified applicants with criminal histories in a manner consistent with all legal requirements.
Applicants with disabilities who require assistance or accommodation should contact the nearest Nordstrom location, which can be identified at www.nordstrom.com .
By applying, you agree to our Nordstrom Careers Privacy Policy
Â© 2018 Nordstrom, Inc.
Current Nordstrom employees: To apply, log into Workday, click the Careers button and then click Find Jobs.
 Nordstrom, Inc. is a leading fashion specialty retailer based in the U.S. Founded in 1901 as a shoe store in Seattle, today Nordstrom ope...</t>
  </si>
  <si>
    <t>a61ca510172705fdbda4db4821b262a9</t>
  </si>
  <si>
    <t>https://www.indeed.com/viewjob?jk=6b0efd5b8ce7057b</t>
  </si>
  <si>
    <t>Read what people are saying about working here. 
Kognito (www.kognito.com) is a health simulation company based in NYC. We develop role-play simulations where users engage in conversations with virtual humans and learn how to lead critical conversations in real-life that result in improved social, emotional, and physical health. We work with more than 300 health, education, and govâ€™t organizations in and outside of the U. S. To date, more than 1 million people have completed a Kognito simulation. Our team of 80+ people includes learning scientists, psychologists, software engineers, graphic artists, writers, and operation specialists.
Kognito is a business unit of Ascend Learning, LLC. Ascend Learning (www.ascendlearning.com) is a leading provider of technology-based educational, curriculum, and assessment solutions for high-growth careers in a range of industries, including healthcare, fitness and wellness, and insurance and financial services. We provide outcomes-based solutions aimed at helping people enter sustain and succeed in their chosen fields. Ascend employs more than 1,000 employees, with headquarters in Burlington, MA., and offices in Kansas City metro, Phoenix metro, Minneapolis-St. Paul, Walnut Creek, California, Ann Arbor, Michigan, New York, and the U. K.
The Data Scientist will work closely with the company leadership to develop, implement, and automate predictive analytical models leveraging the Companyâ€™s data assets and statistical analysis tools. Models will be applied to support marketing, user retention and UX, as well as in- and out-of-simulation behavior changes. Additional responsibilities will include conducting efficacy research and publishing results and models that include 3rd party datasets. The role will include working with all Kognito departments, including Product, Marketing, Sales, and Technology.
Education:
Masterâ€™s or Ph.D Degree in Computer Science, Analytics, Statistics or related discipline
Skills/ Requirements:
A minimum of 5 yearsâ€™ experience working on data science, machine learning, or artificial intelligence projects in the industry.
Experience in building and deploying predictive models with common data science tools and systems such as SPSS, R, large structured and unstructured data sets
High aptitude for problem solving and analytical thinking
Highly organized, able to work independently, motivated to successfully meet deadlines, attention to detail, and ability to multi-task
Excellent interpersonal, oral, and written communications skills with the ability to communicate technical solutions to non-technical audiences
Excellent applied statistics skills, such as hypothesis testing, distributions, bias/variance trade-offs, statistical testing, regression, PCA
Experience with data visualization tools, such as Power BI
Ascend Learning, LLC is proud to be an equal opportunity employer (M/F/Vets/Disabled). No agency or search firm submissions will be accepted. Applications for U.S. based positions with Ascend Learning, LLC must be legally authorized to work in the United States and verification of employment eligibility will be required at the time of hire.
Kognito (www.kognito.com) is a health simulation company based in NYC. We develop role-play simulations where users engage in conversations with virtual humans and learn how to lead critical conversations in real-life that result in improved social, emotional, and physical health. We work with more than 300 health, education, and govâ€™t organizations in and outside of the U. S. To date, more than 1 million people have completed a Kognito simulation. Our team of 80+ people includes learning scientists, psychologists, software engineers, graphic artists, writers, and operation specialists.
Kognito is a business unit of Ascend Learning, LLC. Ascend Learning (www.ascendlearning.com) is a leading provider of technology-based educational, curriculum, and assessment solutions for high-growth careers in a range of industries, including healthcare, fitness and wellness, and insurance and financial services. We provide outcomes-based solutions aimed at helping people enter sustain and succeed in their chosen fields. Ascend employs more than 1,000 employees, with headquarters in Burlington, MA., and offices in Kansas City metro, Phoenix metro, Minneapolis-St. Paul, Walnut Creek, California, Ann Arbor, Michigan, New York, and the U. K.
The Data Scientist will work closely with the company leadership to develop, implement, and automate predictive analytical models leveraging the Companyâ€™s data assets and statistical analysis tools. Models will be applied to support marketing, user retention and UX, as well as in- and out-of-simulation behavior changes. Additional responsibilities will include conducting efficacy research and publishing results and models that include 3rd party datasets. The role will include working with all Kognito departments, including Product, Marketing, Sales, and Technology.
Education:
Masterâ€™s or Ph.D Degree in Computer Science, Analytics, Statistics or related discipline
Skills/ Requirements:
A minimum of 5 yearsâ€™ experience working on data science, machine learning, or artificial intelligence projects in the industry.
Experience in building and deploying predictive models with common data science tools and systems such as SPSS, R, large structured and unstructured data sets
High aptitude for problem solving and analytical thinking
Highly organized, able to work independently, motivated to successfully meet deadlines, attention to detail, and ability to multi-task
Excellent interpersonal, oral, and written communications skills with the ability to communicate technical solutions to non-technical audiences
Excellent applied statistics skills, such as hypothesis testing, distributions, bias/variance trade-offs, statistical testing, regression, PCA
Experience with data visualization tools, such as Power BI
Ascend Learning, LLC is proud to be an equal opportunity employer (M/F/Vets/Disabled). No agency or search firm submissions will be accepted. Applications for U.S. based positions with Ascend Learning, LLC must be legally authorized to work in the United States and verification of employment eligibility will be required at the time of hire.
 Ascend Learning is a world-leading education technology company serving healthcare and other high-growth career industries. We produce un...</t>
  </si>
  <si>
    <t>9e85d5f5660392c028a4d5ff1ba17ac5</t>
  </si>
  <si>
    <t>https://www.careerbuilder.com/job/J3S12S62L2HWX48ZV96</t>
  </si>
  <si>
    <t>df0a03f0ce74dd6afdf1381af1cbb3bb</t>
  </si>
  <si>
    <t>https://www.indeed.com/viewjob?jk=3d33c613dfdbcfdb</t>
  </si>
  <si>
    <t>KSM Consulting</t>
  </si>
  <si>
    <t>Job Description
At KSMC we are fearless problem solvers. We are passionate about helping our clients solve their toughest problems. Data analytics is a core component of how we do this.
We are looking for Data Scientists to add to our talented data analytics team. In this role, you will perform data analysis, statistical analysis, and develop algorithms and methodologies on structured and unstructured data for on-demand and software-embedded use.
Hereâ€™s what a typical day for you might look like:
Develop and apply machine learning and advanced analytics algorithms to solve problems youâ€™ve never seen before
Collaborate with data architects and software developers to plan and construct the architecture of model deployment
Summarize results and communicate to our team and clients
Contribute and share new knowledge with our team at a lunch-and-learn
Expect to face new challenges each day. Expect to work on a high diversity of different problems. Expect to work hard and learn faster than you thought possible.
Qualifications
This is not an entry level/recent graduate role and requires at least 1-2 years of related industry experience. Some of the qualifications and skills we are expecting are:
Bachelorâ€™s and preferably advanced degree in a quantitative field required
Experience developing algorithms with Python and/or R
Experience working with data from a traditional relational database environment. NoSQL experience a plus
Experience with statistical modeling and analysis
Experience performing longitudinal analysis a plus
Experience with distributed computing a plus
Development experience on Linux/Mac
Experience with Bayesian analysis is a plus
Experience developing interactive visualization (shiny, plotly) is a plus
Experience with developing in cloud environment is a plus
Experience with text mining and NLP algorithm is a plus
Experience with open source machine learning and data stack (gensim, Caffe, Keras, spacy) is a plus
Experience with graph and network algorithms is a plus
Experience with container technologies (docker) and development toolkit (git, jenkins) is a plus
Strong working knowledge of the following:
Modern data mining and machine learning methods
Statistics, mathematics, computer science, numerical methods, and data visualization
Linear algebra and probability
Regular expression and text mining
Rapid prototyping and development
Solution creativity and effective written, verbal, and presentation skills
Progressive mindset particularly around deployment models and emerging technologies
Collaborative team player who is detailed oriented, focused on solution quality and execution
Comfortable working across a wide range of project sizes and industries
Entrepreneurial inclination to discover novel opportunities for applying analytical techniques to business and social problems
Additional Information
What you should know about KSMC:
KSMC employees work hard. We solve big problems, serve lots of clients, and are generally engaged throughout the entire workday and beyond.
We compensate well and show our appreciation in lots of ways including Thursday Throwdowns, quarterly employee events, Community Day, and family outings.
We have a great benefits package including four weeks of paid vacation.
Our snack room is well stocked with healthy drinks and food to keep you going during your work day.
Our comprehensive wellness program includes team recreation activities and wellness reimbursement.
We pride ourselves in having the best talent in the industry and hope that youâ€™re up for the challenge!
All qualified applicants will receive consideration for employment without regard to age, color, sex, disability, national origin, race, religion, or veteran status.
Equal Opportunity Employer
Job Description
At KSMC we are fearless problem solvers. We are passionate about helping our clients solve their toughest problems. Data analytics is a core component of how we do this.
We are looking for Data Scientists to add to our talented data analytics team. In this role, you will perform data analysis, statistical analysis, and develop algorithms and methodologies on structured and unstructured data for on-demand and software-embedded use.
Hereâ€™s what a typical day for you might look like:
Develop and apply machine learning and advanced analytics algorithms to solve problems youâ€™ve never seen before
Collaborate with data architects and software developers to plan and construct the architecture of model deployment
Summarize results and communicate to our team and clients
Contribute and share new knowledge with our team at a lunch-and-learn
Expect to face new challenges each day. Expect to work on a high diversity of different problems. Expect to work hard and learn faster than you thought possible.
Qualifications
This is not an entry level/recent graduate role and requires at least 1-2 years of related industry experience. Some of the qualifications and skills we are expecting are:
Bachelorâ€™s and preferably advanced degree in a quantitative field required
Experience developing algorithms with Python and/or R
Experience working with data from a traditional relational database environment. NoSQL experience a plus
Experience with statistical modeling and analysis
Experience performing longitudinal analysis a plus
Experience with distributed computing a plus
Development experience on Linux/Mac
Experience with Bayesian analysis is a plus
Experience developing interactive visualization (shiny, plotly) is a plus
Experience with developing in cloud environment is a plus
Experience with text mining and NLP algorithm is a plus
Experience with open source machine learning and data stack (gensim, Caffe, Keras, spacy) is a plus
Experience with graph and network algorithms is a plus
Experience with container technologies (docker) and development toolkit (git, jenkins) is a plus
Strong working knowledge of the following:
Modern data mining and machine learning methods
Statistics, mathematics, computer science, numerical methods, and data visualization
Linear algebra and probability
Regular expression and text mining
Rapid prototyping and development
Solution creativity and effective written, verbal, and presentation skills
Progressive mindset particularly around deployment models and emerging technologies
Collaborative team player who is detailed oriented, focused on solution quality and execution
Comfortable working across a wide range of project sizes and industries
Entrepreneurial inclination to discover novel opportunities for applying analytical techniques to business and social problems
Additional Information
What you should know about KSMC:
KSMC employees work hard. We solve big problems, serve lots of clients, and are generally engaged throughout the entire workday and beyond.
We compensate well and show our appreciation in lots of ways including Thursday Throwdowns, quarterly employee events, Community Day, and family outings.
We have a great benefits package including four weeks of paid vacation.
Our snack room is well stocked with healthy drinks and food to keep you going during your work day.
Our comprehensive wellness program includes team recreation activities and wellness reimbursement.
We pride ourselves in having the best talent in the industry and hope that youâ€™re up for the challenge!
All qualified applicants will receive consideration for employment without regard to age, color, sex, disability, national origin, race, religion, or veteran status.
Equal Opportunity Employer</t>
  </si>
  <si>
    <t>c1df275ff248d6a2e8add5467b75b2a1</t>
  </si>
  <si>
    <t>https://www.indeed.com/viewjob?jk=cc61efd68f9e283b</t>
  </si>
  <si>
    <t>Infostretch Corporation</t>
  </si>
  <si>
    <t>Read what people are saying about working here. 
Contract
Infostretch is looking for a Data Scientist with minimum 3+ years of experience in Modeling.
Job Description
The resource works as a member of a research engineering team responsible for researching, evaluating, and piloting information technology innovations in specific application areas focused on cutting edge technology for yield optimization, inventory management and user-behavior predictive analytics for the interactive media properties.
Essential Duties and Responsibilities
Develop and maintain the business monetization systems including yield management, purchased traffic optimization, and network inventory and profit optimization.
Develop creative ideas and then utilize the innovation framework processes, tools, and metrics to evaluate those ideas, promote ideas into potential products, develop detailed functional and algorithmic specifications for media systems into production lev
Aid developers in implementing new products. Maintain an awareness of company strategies and tactical plans
Stay abreast of industry and technology trends to form a basis for potential innovations.
 Minimum Qualifications
3 to 5 Years in modeling or related activities
Knowledge of current systems architectures and infrastructures, and potential integration points
Minimum of 3 yearsâ€™ experience in software development life cycle methodologies, including Agile/SCRUM
Minimum of 4 yearsâ€™ experience in algorithm design, combinatorial and numerical optimization
Minimum of 2 yearsâ€™ experience in statistics and machine learning skills
Knowledge of evolving business strategies, industry trends, and innovations
Minimum 1 year RDBMS/SQL experience
Matlab, Java, R, and Python programming experience
RDBMS/SQL experience
Experience in designing and developing high-performance, reliable, mission-critical systems
Experience with AWS is a plus
 Additional Knowledge, Skills, and Abilities
Experience in designing and developing high-performance, reliable systems
Minimum Education Requirement
Master's required, Doctorate strongly preferred
Infostretch is looking for a Data Scientist with minimum 3+ years of experience in Modeling.
Job Description
The resource works as a member of a research engineering team responsible for researching, evaluating, and piloting information technology innovations in specific application areas focused on cutting edge technology for yield optimization, inventory management and user-behavior predictive analytics for the interactive media properties.
Essential Duties and Responsibilities
Develop and maintain the business monetization systems including yield management, purchased traffic optimization, and network inventory and profit optimization.
Develop creative ideas and then utilize the innovation framework processes, tools, and metrics to evaluate those ideas, promote ideas into potential products, develop detailed functional and algorithmic specifications for media systems into production lev
Aid developers in implementing new products. Maintain an awareness of company strategies and tactical plans
Stay abreast of industry and technology trends to form a basis for potential innovations.
 Minimum Qualifications
3 to 5 Years in modeling or related activities
Knowledge of current systems architectures and infrastructures, and potential integration points
Minimum of 3 yearsâ€™ experience in software development life cycle methodologies, including Agile/SCRUM
Minimum of 4 yearsâ€™ experience in algorithm design, combinatorial and numerical optimization
Minimum of 2 yearsâ€™ experience in statistics and machine learning skills
Knowledge of evolving business strategies, industry trends, and innovations
Minimum 1 year RDBMS/SQL experience
Matlab, Java, R, and Python programming experience
RDBMS/SQL experience
Experience in designing and developing high-performance, reliable, mission-critical systems
Experience with AWS is a plus
 Additional Knowledge, Skills, and Abilities
Experience in designing and developing high-performance, reliable systems
Minimum Education Requirement
Master's required, Doctorate strongly preferred
 InfoStretch is a leader in Mobile Application Development, Testing and Certification Services. InfoStretch also specializes in Enterprise...</t>
  </si>
  <si>
    <t>59199a686eb39dadd21962f76d8a5d60</t>
  </si>
  <si>
    <t>https://www.careerbuilder.com/job/J3Q59C6YKYJM3MHXH30</t>
  </si>
  <si>
    <t>cf34bca1f6ca27e051f08231394d1a8d</t>
  </si>
  <si>
    <t>https://www.careerbuilder.com/job/J3Q3JH5ZRL73R5P7BQ5</t>
  </si>
  <si>
    <t>Data Scientist Opening in Boston, MA! Apex Systems combines with parent company On Assignment to make it the 2nd largest IT staffing agency in the country. Apex has an opportunity for aÂ Data ScientistÂ role in theÂ Boston area.Â This is aÂ 6 month contractÂ position and the pay rate is flexible depending on experience. Here are the details:Â Â Â Â Â Â Â Â Â Â Â Â Â Â Â Â Â Â Â Â Â Â Â Â  For applicants who are interested in this Data ScientistÂ opportunity; please send a Word resume to Matthew Bonvouloir, Technical Recruiter, at mbonvouloir@apexsystems.com. Position: Data Scientist Apex Job ID: 972542 Location: Boston, MA Rate: Negotiable Based on Experience Duration: 6 months Position Description: Our large Financial Client in Boston is looking for a Data Scientist to apply modern Machine Learning and Data Science practices to Asset Management. In this role, the candidate will be buildingÂ critical solutions that will benefit our Clients' clients for years to come.Â Our Client works closely withÂ business stakeholders, collect requirements and deliver high value AI/ML solutions that drive customer and business value.Â  The ideal candidate will partner withÂ stakeholders to createÂ business and technical requirements, transform large volumes of data into AI-drivenÂ solutions using innovativeÂ open source technologies. The ideal candidate will combine expert ML knowledge with hands on experience buildingÂ algorithms, and outstanding business skills. Required Skills: 1.Â Â Minimum Masterâ€™s Degree inÂ Engineering, Computer Science, Mathematics, Computational Statistics, Operations Research, MachineÂ  Learning or related technical fields 2. Â 3+ years experience as a DataÂ Science professional with focus on developing and deploying practical solutions for business problems 3. Â Strong programming skills inÂ Python/R/MATLAB/Spark/Scala and SQLÂ  4. Â Hands on experienceÂ developing and deploying supervised and unsupervised machine learning algorithms (regression, decision trees/random forest, neural networks, feature selection/reduction, clustering, parameter tuning, etc.) Desired Skills (not required but candidate will have exposure to these skills in this role): 1.Â Â Experience with financial data sets 2.Â  Solid skills in algorithm development and predictive modeling Additional Benefits: For this opportunity, you will also be eligible for benefits through Apex for the contract period, 401K, medical/health benefits options, a W2 hourly rate, weekly pay, and direct deposit!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Â Â  844-463-6178-6178.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1e0047999c2f3631c2f5bedea35a1876</t>
  </si>
  <si>
    <t>https://www.careerbuilder.com/job/J3N6KQ78GVFW2F9742P</t>
  </si>
  <si>
    <t>Our client is looking for an experienced Machine Learning Engineer to apply modern Machine Learning and Data Science practices to Asset Management At the Artificial Intelligence Center of Excellence (COE youll be building critical solutions that will benefit our clients for years to come. We work closely with business stakeholders, collect requirements and deliver high value AI/ML solutions that drive customer and business value. The Team The AI/ML (Artificial Intelligence and Machine Learning) team contributes to the vitality and growth of the organization through researching and building complex, cutting edge and scalable AI algorithms, models, platforms and technologies to significantly improve customer experience and drive business results. Our team of high caliber scientists, mathematicians and statisticians use rigorous quantitative approaches to ensure that we are efficiently building algorithms and technology relevant to the business or customer experience issue at hand. The Expertise You Have - Minimum Masters Degree in Engineering, Computer Science, Mathematics, Computational Statistics, Operations Research, Machine Learning or related technical fields - 3+ years experience as a Data Science professional with focus on developing and deploying practical solutions for business problems Strong programming skills in Python/R/Matlab/Spark/Scala and SQL is a must have - Hands on experience developing and deploying supervised and unsupervised machine learning algorithms (regression, decision trees/random forest, neural networks, feature selection/reduction, clustering, parameter tuning, etc.), - Experience with financial data sets is nice to have The Skills You Bring: Your solid skills in algorithm development and predictive modeling Programming skills to help us implement our ideas The Value You Deliver You will partner with stakeholders create business and technical requirements, transform large volumes of data into AI-driven solutions using cutting edge open source technologies. The ideal candidate will combine expert ML knowledge with hands on experience building algorithms, and outstanding business skills Experis is an Equal Opportunity Employer (EOE/AA)</t>
  </si>
  <si>
    <t>588f655455b71efc1f977d19073ccccf</t>
  </si>
  <si>
    <t>https://www.careerbuilder.com/job/J3P3PD6QRWYMJ0W974B</t>
  </si>
  <si>
    <t>Data Scientist (3 Mo Contract to Hire)</t>
  </si>
  <si>
    <t>A client in SoHo is seeking to bring on a Data Scientist: Problems you will solve: understanding data, identifying patterns, quantifying the impact of ML / NLP models and designing data visualizations As one of the founding members of a small, multi-disciplinary team of technologists, designers and product managers, you'll have the freedom to make key product decisions without much oversight, and the tools and resources to build and ship ideas quickly. You'll be a part of a startup-like environment, with the opportunity to have more control and leadership; in a company with thousands of existing customers. Who you are You want to use your statistical, scientific, and engineering training to craft and deploy models to transform one of the most entrenched industries. You paint with plots and your models don't keep secrets. Image recognition is no longer an innovation to you, instead it is a routine task. NLP isn't a foreign acronym and you've gone from strings to whiskers. You sail smooth in Python and always have sklearn, tensorflow, keras and pytorch on deck. K-means more than a curt text and Logit and Probit are not Hobbit characters. You have experience with relational databases such as PostgreSQL, Oracle or SQL Server, and maybe even Hadoop, Hive, Spark or Redshift. You strive to learn the newest and greatest techniques where BERT/ELMo are not just Sesame StreetÂ© characters. What you'll own The foundation for advanced analytics at a global company. The roadmap of projects you'll work on that tie directly to business goals and objectives. Manage the entire lifecycle of data projects from strategic planning to tactical activities (data collection, cleanup, analysis, model implementation). Sourcing new data for a firm that rarely scrapes, pulls or pushes. Facilitate communication throughout the development process between executive stakeholders, your users and technical teams. Coordinate and build strong working relations with various internal stakeholder groups, including IT, engineering, and legal. Minimum Qualifications Degree in computer science, engineering, mathematics, statistics, data science or a related technical field, or equivalent practical experience. 3 years of work experience in data science or related field. Experience with statistical modeling using R, Python, or similar statistical languages. In depth knowledge of advanced models such as generalized linear models, penalized regression models, tree based models and neural networks Proven track record building business-practical models and implementing them into production. Familiarity with Pandas, Numpy, Scikit-learn, Keras, Tensorflow, Pytorch Experience with data architecture and management (PostgreSQL, Hadoop, Oracle, Hive, Spark, Redshift and/or SQL Server)</t>
  </si>
  <si>
    <t>872b2a7ca3dc6b21a6e8f1063115cb49</t>
  </si>
  <si>
    <t>https://www.careerbuilder.com/job/J2Z7006JFXDT6TTMN2V</t>
  </si>
  <si>
    <t>Title: Data Scientist Location: Cambridge, MA Duration: 14 months+ Description: "Data Scientist will collaborate with outstanding team of scientists in Immunology &amp; Inflammation Therapeutic Area at Client. The candidate is expected to develop and maintain bioinformatics infrastructure to drive research programs, by supporting experimental design, data analysis, data interpretation and troubleshooting. The candidate is expected to:Â  Â Support a wide array of data analysis, loading, management and curation needs for research biologists. Â Engage in the development of Client pipeline and algorithm for multiomic analysis, including NGS, metabolomics and proteomics. Â Engage in implementing best practices in analyzing in-house generated datasets. Â Mine publicly available data to generate hypothesis regarding autoimmunity and skin inflammation. Â Develop new algorithms and analysis methods, compare and optimize existing approaches to analyze multiomic data for leading-edge targeted enrichment and other high throughput sequencing applications. Â Analyze and interpret multiomic data. Â Perform statistical meta-analyses of sources of variation affecting assay performance. Â Communicate results of bioinformatics analyses to bioinformatics groups, experimental groups, and cross-site collaborators. Â Present results in internal and external meetings. Â Proficiency in Single-Cell RNA-Seq analysis pipeline is required. Â Previous analysis experience with omic data, including NGS, proteomic and metabolomics data. Â Proficiency in NGS data analysis, including commonly used open source tools, variant detection algorithms, variant annotation, and QC metrics. Â Proficiency building and maintaining large NGS based datasets, including familiarity with relational databases and statistical programming (languages and packages such as SQL, Python, R, Bioconductor, Shiny, and Pandas). Strong understanding of statistics and ability to generate robust statistical models for predicting outcomes in multidimensional data. |The candidate is expected to:Â  |Strong understanding of statistics and ability to generate robust statistical models for predicting outcomes in multidimensional data.</t>
  </si>
  <si>
    <t>c1bb7ded096c4cfabac7371eaea1d9bc</t>
  </si>
  <si>
    <t>https://www.indeed.com/viewjob?jk=9249dfbd35aa2231</t>
  </si>
  <si>
    <t>Read what people are saying about working here. 
Your tasks and responsibilities
The primary responsibilities of this role, Data Scientist, are to:
Independently perform modeling and statistical analysis using a variety of techniques, develop prototype solutions using scientific programming languages, design experiments for validation and testing efficacy of models, and measure impact;
Understands business goals, data and methods and their limitations;
Works reproducibly by documenting, organizing, and curating data and code;
Contributes skill, coaches others, and teaches other members of data science community to increase data fluency;
Identifies opportunities for improvement in solving problems for models or project data;
Analyzes and presents complex data in a clear manner;
Continuously learns and challenges the results through new techniques and experimental approaches;
Builds cross-functional relationships to collaboratively partner with the business and effectively network within the Data Science Community;
Readily collaborates with subject matter experts, business stakeholders, and other Data Scientists.
Who you are
Your success will be driven by your demonstration of our LIFE values. More specifically related to this position, Bayer seeks an incumbent who possesses the following:
Required Qualifications:
Ph.D. or completion within 6 months in Computer Science, Applied Math or Statistics, Computational Biology or related field; or M.S. degree with two or more years of experience;
Proficiency in quantitative modeling techniques such as statistics, machine learning, optimization, and simulation;
Proficiency in predictive modeling including comprehension of theory, modeling/identification strategies and limitations/pitfalls;
Proficiency in at least one modern programming language (e.g. Python, Java, etc.);
Strong communication including the ability to make presentations and deliver complex quantitative analyses in a clear, concise and manner;
Strong organizational, interpersonal, and written communication skills.
Desired Qualifications:
Knowledge of a biological domain such as genetics, molecular biology, or plant breeding;
Experience applying analytical techniques to genetic or genomic data;
Experience with Cloud Computing environments.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MO-Creve Coeur
Functional Area:
Entry Level:
Your tasks and responsibilities
The primary responsibilities of this role, Data Scientist, are to:
Independently perform modeling and statistical analysis using a variety of techniques, develop prototype solutions using scientific programming languages, design experiments for validation and testing efficacy of models, and measure impact;
Understands business goals, data and methods and their limitations;
Works reproducibly by documenting, organizing, and curating data and code;
Contributes skill, coaches others, and teaches other members of data science community to increase data fluency;
Identifies opportunities for improvement in solving problems for models or project data;
Analyzes and presents complex data in a clear manner;
Continuously learns and challenges the results through new techniques and experimental approaches;
Builds cross-functional relationships to collaboratively partner with the business and effectively network within the Data Science Community;
Readily collaborates with subject matter experts, business stakeholders, and other Data Scientists.
Who you are
Your success will be driven by your demonstration of our LIFE values. More specifically related to this position, Bayer seeks an incumbent who possesses the following:
Required Qualifications:
Ph.D. or completion within 6 months in Computer Science, Applied Math or Statistics, Computational Biology or related field; or M.S. degree with two or more years of experience;
Proficiency in quantitative modeling techniques such as statistics, machine learning, optimization, and simulation;
Proficiency in predictive modeling including comprehension of theory, modeling/identification strategies and limitations/pitfalls;
Proficiency in at least one modern programming language (e.g. Python, Java, etc.);
Strong communication including the ability to make presentations and deliver complex quantitative analyses in a clear, concise and manner;
Strong organizational, interpersonal, and written communication skills.
Desired Qualifications:
Knowledge of a biological domain such as genetics, molecular biology, or plant breeding;
Experience applying analytical techniques to genetic or genomic data;
Experience with Cloud Computing environments.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MO-Creve Coeur
Functional Area:
Entry Level:
 Bayer is an innovation company with a more than 150-year history and core competencies in the fields of health care and agriculture. We d...</t>
  </si>
  <si>
    <t>3a65e597100cd7658e49bfe80753996e</t>
  </si>
  <si>
    <t>https://www.indeed.com/viewjob?jk=bc68ddd90ba43040</t>
  </si>
  <si>
    <t>73fe97ae19f76a073547393bbd283101</t>
  </si>
  <si>
    <t>https://www.indeed.com/viewjob?jk=177aad820239f689</t>
  </si>
  <si>
    <t>Read what people are saying about working here. 
Position Description
The search algorithms team @WalmartLabs is dedicated to the mission of helping millions of customers every day in finding the right products. We are at the forefront of attacking one of the most complex problems of e-commerce. Whenever a user types in a query or browses through product categories on the web site, phone or the iPad, our service goes to work. We mine billions of search queries and tens of millions of products to find the most relevant products for our customers. Team members take end-end responsibility in analyzing large amounts of data, creating complex models, improving their accuracy and deploying these models to serve customers.
As part of this team, you'll solve some of the most fascinating and impactful problems in machine learning, information retrieval, NLP or computer vision problems. The algorithms you develop will champion customers need to express their intent and our goal to understand their preferences, implicitly or explicitly across devices and modalities (voice, text, image etc.). You will develop and deploy machine learned models, to engage and converse with our customers and to understand their goals and expectations to enable them to make the right purchase decision. Your work will be visible to millions of customers and you will have a direct impact on the goals of the Fortune #1 enterprise. If you speak and think machine learning then we want to talk to you. Come join our team and be part of this exciting journey.
In this role you will
Act as a thought leader to identify right problems to solve for our customers
Design and implement state of the art Machine Learning approaches
Work as a tech lead and define the roadmap for yourself and co-workers
Develop end-to-end ownership of major customer facing technologies
Stay up-to-date with the state of the art techniques of Machine Learning, Information Retrieval
Become an expert either in NLP, Search Ranking or Computer Vision
Push the boundaries of Machine Learning to benefit internal and external community
Be a brand ambassador for @WalmartLabs
Minimum Qualifications
PhD in computer science or similar field with 3+ years of experience
Highly proficient in Python or Java
Extremely hands on in building Machine Learning products
Experience in building data products and crunching terabytes of data
A good portfolio of machine learning projects with a significant impact on the bottom line
Experience in working as a tech lead
Blog posts, papers or conference talks showing your involvement in the community
Additional Preferred Qualifications
Familiarity with Deep Learning
Contributions to open source ML project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e search algorithms team is expanding into supporting verticals search, thus thereâ€™s an urgent need to expand both in team size and data science engineering scope. There are several high priority initiatives in the verticals search space. The senior data scientist will play an important role in improving search across all verticals.
Position Description
The search algorithms team @WalmartLabs is dedicated to the mission of helping millions of customers every day in finding the right products. We are at the forefront of attacking one of the most complex problems of e-commerce. Whenever a user types in a query or browses through product categories on the web site, phone or the iPad, our service goes to work. We mine billions of search queries and tens of millions of products to find the most relevant products for our customers. Team members take end-end responsibility in analyzing large amounts of data, creating complex models, improving their accuracy and deploying these models to serve customers.
As part of this team, you'll solve some of the most fascinating and impactful problems in machine learning, information retrieval, NLP or computer vision problems. The algorithms you develop will champion customers need to express their intent and our goal to understand their preferences, implicitly or explicitly across devices and modalities (voice, text, image etc.). You will develop and deploy machine learned models, to engage and converse with our customers and to understand their goals and expectations to enable them to make the right purchase decision. Your work will be visible to millions of customers and you will have a direct impact on the goals of the Fortune #1 enterprise. If you speak and think machine learning then we want to talk to you. Come join our team and be part of this exciting journey.
In this role you will
Act as a thought leader to identify right problems to solve for our customers
Design and implement state of the art Machine Learning approaches
Work as a tech lead and define the roadmap for yourself and co-workers
Develop end-to-end ownership of major customer facing technologies
Stay up-to-date with the state of the art techniques of Machine Learning, Information Retrieval
Become an expert either in NLP, Search Ranking or Computer Vision
Push the boundaries of Machine Learning to benefit internal and external community
Be a brand ambassador for @WalmartLabs
Minimum Qualifications
PhD in computer science or similar field with 3+ years of experience
Highly proficient in Python or Java
Extremely hands on in building Machine Learning products
Experience in building data products and crunching terabytes of data
A good portfolio of machine learning projects with a significant impact on the bottom line
Experience in working as a tech lead
Blog posts, papers or conference talks showing your involvement in the community
Additional Preferred Qualifications
Familiarity with Deep Learning
Contributions to open source ML project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e search algorithms team is expanding into supporting verticals search, thus thereâ€™s an urgent need to expand both in team size and data science engineering scope. There are several high priority initiatives in the verticals search space. The senior data scientist will play an important role in improving search across all verticals.
 Walmart Global eCommerce is made up of Walmart.com, VUDU, and SamsClub.com and is powered by @Walmartlabs!
Our business experts, front...</t>
  </si>
  <si>
    <t>afbc06d64ddd9cc5ec96c6fea00ef58b</t>
  </si>
  <si>
    <t>https://www.indeed.com/viewjob?jk=3d34bec247b64754</t>
  </si>
  <si>
    <t>Read what people are saying about working here. 
Position Description
The search algorithms team @WalmartLabs is dedicated to the mission of helping millions of customers every day in finding the right products. We are at the forefront of attacking one of the most complex problems of e-commerce. Whenever a user types in a query or browses through product categories on the web site, phone or the iPad, our service goes to work. We mine billions of search queries and tens of millions of products to find the most relevant products for our customers. Team members take end-end responsibility in analyzing large amounts of data, creating complex models, improving their accuracy and deploying these models to serve customers.
As part of this team, you'll solve some of the most fascinating and impactful problems in machine learning, information retrieval, NLP or computer vision problems. The algorithms you develop will champion customers need to express their intent and our goal to understand their preferences, implicitly or explicitly across devices and modalities (voice, text, image etc.). You will develop and deploy machine learned models, to engage and converse with our customers and to understand their goals and expectations to enable them to make the right purchase decision. Your work will be visible to millions of customers and you will have a direct impact on the goals of the Fortune #1 enterprise. If you speak and think machine learning then we want to talk to you. Come join our team and be part of this exciting journey.
In this role you will
Act as a thought leader to identify right problems to solve for our customers
Design and implement state of the art Machine Learning approaches
Work as a tech lead and define the roadmap for yourself and co-workers
Develop end-to-end ownership of major customer facing technologies
Stay up-to-date with the state of the art techniques of Machine Learning, Information Retrieval
Become an expert either in NLP, Search Ranking or Computer Vision
Push the boundaries of Machine Learning to benefit internal and external community
Be a brand ambassador for @WalmartLabs
Minimum Qualifications
PhD in computer science or similar field with 3+ years of experience
Highly proficient in Python or Java
Extremely hands on in building Machine Learning products
Experience in building data products and crunching terabytes of data
A good portfolio of machine learning projects with a significant impact on the bottom line
Experience in working as a tech lead
Blog posts, papers or conference talks showing your involvement in the community
Additional Preferred Qualifications
Familiarity with Deep Learning
Contributions to open source ML project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e search algorithms team is expanding into supporting verticals search, thus thereâ€™s an urgent need to expand both in team size and data science engineering scope. There are several high priority initiatives in the verticals search space. The senior data scientist will play an important role in improving search across all verticals.
Position Description
The search algorithms team @WalmartLabs is dedicated to the mission of helping millions of customers every day in finding the right products. We are at the forefront of attacking one of the most complex problems of e-commerce. Whenever a user types in a query or browses through product categories on the web site, phone or the iPad, our service goes to work. We mine billions of search queries and tens of millions of products to find the most relevant products for our customers. Team members take end-end responsibility in analyzing large amounts of data, creating complex models, improving their accuracy and deploying these models to serve customers.
As part of this team, you'll solve some of the most fascinating and impactful problems in machine learning, information retrieval, NLP or computer vision problems. The algorithms you develop will champion customers need to express their intent and our goal to understand their preferences, implicitly or explicitly across devices and modalities (voice, text, image etc.). You will develop and deploy machine learned models, to engage and converse with our customers and to understand their goals and expectations to enable them to make the right purchase decision. Your work will be visible to millions of customers and you will have a direct impact on the goals of the Fortune #1 enterprise. If you speak and think machine learning then we want to talk to you. Come join our team and be part of this exciting journey.
In this role you will
Act as a thought leader to identify right problems to solve for our customers
Design and implement state of the art Machine Learning approaches
Work as a tech lead and define the roadmap for yourself and co-workers
Develop end-to-end ownership of major customer facing technologies
Stay up-to-date with the state of the art techniques of Machine Learning, Information Retrieval
Become an expert either in NLP, Search Ranking or Computer Vision
Push the boundaries of Machine Learning to benefit internal and external community
Be a brand ambassador for @WalmartLabs
Minimum Qualifications
PhD in computer science or similar field with 3+ years of experience
Highly proficient in Python or Java
Extremely hands on in building Machine Learning products
Experience in building data products and crunching terabytes of data
A good portfolio of machine learning projects with a significant impact on the bottom line
Experience in working as a tech lead
Blog posts, papers or conference talks showing your involvement in the community
Additional Preferred Qualifications
Familiarity with Deep Learning
Contributions to open source ML project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e search algorithms team is expanding into supporting verticals search, thus thereâ€™s an urgent need to expand both in team size and data science engineering scope. There are several high priority initiatives in the verticals search space. The senior data scientist will play an important role in improving search across all verticals.
 Think you know Walmart? Think again. Our top-notch, integrated team is changing the way the world shops and harvesting exciting career-ca...</t>
  </si>
  <si>
    <t>c0c536943886e48ac170deb35614d4f2</t>
  </si>
  <si>
    <t>https://www.indeed.com/cmp/Maveneer/jobs/Supply-Chain-Engineering-Consultant-79fd8cc1fc3d6f6b</t>
  </si>
  <si>
    <t>Supply Chain (Sr.) Engineering Consultant, Data Scientist or Analyst</t>
  </si>
  <si>
    <t>Maveneer</t>
  </si>
  <si>
    <t>Dallas-Fort Worth</t>
  </si>
  <si>
    <t>Data Analysis
Strong analytical skills using advanced SQL or other large data set manipulation software
Expert level knowledge of Excel (including basic VBA programming)
Solid data presentation skills possessing the ability to distill salient aspects of data into relevant graphics
Solid data exploration skills comfortable digging into data and seeing what comes out of it.
Process automation; ability to streamline processing of recurring types of data analyses
Design Skills
Ability to document and understand complex processes
Ability to think creatively about alternate ways things could be done
Ability to analyze ideas quantitatively, to see what rises to the top
Willing to let bad ideas die after being fairly evaluated
Presentation Skills
Narrative Creation: ability to take rough data and design elements to develop a coherent narrative
Presentation Creation: ability to develop a PowerPoint or other presentation to support narrative (using raw content created by others)
Verbal Communication: ability to lead clients in conversation. Presentation of information and directing conversation to elicit needed information
Relationship Building
Foster meaningful relationships with those inside the company and outside of the company
Authentic in how one portrays their own work and the work of the company
Values relationships over transaction
Possesses a strong teamwork mentality
The right team member must have a strong willingness to learn and enjoy problem solving.
Job Type: Full-time
Salary: $55,000.00 to $135,000.00 /year
Location:
Dallas-Fort Worth, TX (Required)
Required travel:
50% (Preferred)
Work Location:
Multiple locations
Remote/Work from home
On the road
Benefits offered:
Health insurance
Dental insurance
Data Analysis
Strong analytical skills using advanced SQL or other large data set manipulation software
Expert level knowledge of Excel (including basic VBA programming)
Solid data presentation skills possessing the ability to distill salient aspects of data into relevant graphics
Solid data exploration skills comfortable digging into data and seeing what comes out of it.
Process automation; ability to streamline processing of recurring types of data analyses
Design Skills
Ability to document and understand complex processes
Ability to think creatively about alternate ways things could be done
Ability to analyze ideas quantitatively, to see what rises to the top
Willing to let bad ideas die after being fairly evaluated
Presentation Skills
Narrative Creation: ability to take rough data and design elements to develop a coherent narrative
Presentation Creation: ability to develop a PowerPoint or other presentation to support narrative (using raw content created by others)
Verbal Communication: ability to lead clients in conversation. Presentation of information and directing conversation to elicit needed information
Relationship Building
Foster meaningful relationships with those inside the company and outside of the company
Authentic in how one portrays their own work and the work of the company
Values relationships over transaction
Possesses a strong teamwork mentality
The right team member must have a strong willingness to learn and enjoy problem solving.
Job Type: Full-time
Salary: $55,000.00 to $135,000.00 /year
Location:
Dallas-Fort Worth, TX (Required)
Required travel:
50% (Preferred)
Work Location:
Multiple locations
Remote/Work from home
On the road
Benefits offered:
Health insurance
Dental insurance</t>
  </si>
  <si>
    <t>ebbef8589a858e5026e4da815fcd91d8</t>
  </si>
  <si>
    <t>https://www.indeed.com/viewjob?jk=3216b008ee2bc460</t>
  </si>
  <si>
    <t>Braxton Healthcare Staffing Agency</t>
  </si>
  <si>
    <t>Data Scientist
Responsibilities:
Support the management of all insurance product lines by creating advanced statistical, predictive, and machine learning models focused on: (1) developing and maintaining the capability to understand and proactively influence the drivers of customer behavior, (2) optimize the use of data in the risk pricing and underwriting process, (3) design experiments, test hypotheses, build models, and conduct advanced data analysis.
Analyze and solve analytics problems and communicate the results, advantages and limitations, of the methodologies used in the analysis. Define the validity of information, how long the information is meaningful, and what other information it relates to.
Identify necessary data required to support initial and ongoing modeling including selecting features, building, and optimizing data using predictive modeling. Collaborate with subject matter experts to select relevant sources of information. Procure data directly from relevant platforms, internal and external providers, or by working with IT resources.
Model and frame meaningful business scenarios that will impact critical business processes and/or decisions.
Develop a set of actionable parameters and support creation of business models based on those parameters that are designed to influence customer behavior with respect to profitable levels of persistency and mortality.
Research current and emerging underwriting data and risk assessment algorithms based on that data, develop a set of actionable parameters for nontraditional underwriting factors, and support the creation of business models that supplement or replace traditional underwriting requirements.
Work in conjunction with business analysts to suggest other products of interest to our customers.
Develop experimental design approaches to validate findings or test hypotheses and validate analysis by comparing appropriate samples.
Recommend ongoing improvements to current data analysis methods and algorithms that will lead to actionable findings, including new information.
Provide business metrics for overall projects to show improvements.
Evaluate special underwriting practices and facilitate partnerships with underwriting and reinsurers to identify new opportunities and quantify their projected impact on mortality expectations.
Develop a continuous internal and external mechanism to collect and analyze underwriting technology and techniques to place and maintain LGA on the forefront of emerging practices.
Develop a set of actionable parameters of post issue health changes and lifestyle patterns and support the creation of a business model based on those parameters.
Assist in the periodic review and development of actuarial assumptions used for financial analysis of inforce business.
Provide support to marketing and administrative areas as required
Qualifications:
Education
Masterâ€™s degree in /Statistics/Mathematics/Computer Science/ Data Science /Actuarial Science or quantitative field equivalent or (Bachelorâ€™s degree with 3+ years relevant Data Science and/or Predictive Analytics experience.)
Experience/Knowledge
1+ years (3+ years with Bachelor's degree) of school-project and/or internship experience in applied statistics and data science working with analytical life cycle, including data extraction, analysis to visualization then operational use. Prior data science work experience a plus.
Familiarity with life insurance, especially mortality and lapse modeling, and underwriting, preferred.
Completion of any actuarial exams, and actuarial credentials (ASA/FSA) is a strong plus.
Skills
Proficient in statistical data analysis and modeling
Proficient in Microsoft Excel and Word and one or more database platforms
Understand how to analyze large, complex, multi-dimensional datasets and prescribe action
Proficient with statistical analysis tool such as R, SAS, or Python
Experience with BI tools such as Tableau or Spotfire
Good working knowledge of SQL
Excellent understanding of machine learning techniques and algorithms
Basic understanding of behavioral economics
Excellent communication skills, both written and oral
Strong organization and documentation skills
â€œSelf startingâ€ with internal motivation and initiative
Relocation assistance will be provided for the right candidate
Data Scientist
Responsibilities:
Support the management of all insurance product lines by creating advanced statistical, predictive, and machine learning models focused on: (1) developing and maintaining the capability to understand and proactively influence the drivers of customer behavior, (2) optimize the use of data in the risk pricing and underwriting process, (3) design experiments, test hypotheses, build models, and conduct advanced data analysis.
Analyze and solve analytics problems and communicate the results, advantages and limitations, of the methodologies used in the analysis. Define the validity of information, how long the information is meaningful, and what other information it relates to.
Identify necessary data required to support initial and ongoing modeling including selecting features, building, and optimizing data using predictive modeling. Collaborate with subject matter experts to select relevant sources of information. Procure data directly from relevant platforms, internal and external providers, or by working with IT resources.
Model and frame meaningful business scenarios that will impact critical business processes and/or decisions.
Develop a set of actionable parameters and support creation of business models based on those parameters that are designed to influence customer behavior with respect to profitable levels of persistency and mortality.
Research current and emerging underwriting data and risk assessment algorithms based on that data, develop a set of actionable parameters for nontraditional underwriting factors, and support the creation of business models that supplement or replace traditional underwriting requirements.
Work in conjunction with business analysts to suggest other products of interest to our customers.
Develop experimental design approaches to validate findings or test hypotheses and validate analysis by comparing appropriate samples.
Recommend ongoing improvements to current data analysis methods and algorithms that will lead to actionable findings, including new information.
Provide business metrics for overall projects to show improvements.
Evaluate special underwriting practices and facilitate partnerships with underwriting and reinsurers to identify new opportunities and quantify their projected impact on mortality expectations.
Develop a continuous internal and external mechanism to collect and analyze underwriting technology and techniques to place and maintain LGA on the forefront of emerging practices.
Develop a set of actionable parameters of post issue health changes and lifestyle patterns and support the creation of a business model based on those parameters.
Assist in the periodic review and development of actuarial assumptions used for financial analysis of inforce business.
Provide support to marketing and administrative areas as required
Qualifications:
Education
Masterâ€™s degree in /Statistics/Mathematics/Computer Science/ Data Science /Actuarial Science or quantitative field equivalent or (Bachelorâ€™s degree with 3+ years relevant Data Science and/or Predictive Analytics experience.)
Experience/Knowledge
1+ years (3+ years with Bachelor's degree) of school-project and/or internship experience in applied statistics and data science working with analytical life cycle, including data extraction, analysis to visualization then operational use. Prior data science work experience a plus.
Familiarity with life insurance, especially mortality and lapse modeling, and underwriting, preferred.
Completion of any actuarial exams, and actuarial credentials (ASA/FSA) is a strong plus.
Skills
Proficient in statistical data analysis and modeling
Proficient in Microsoft Excel and Word and one or more database platforms
Understand how to analyze large, complex, multi-dimensional datasets and prescribe action
Proficient with statistical analysis tool such as R, SAS, or Python
Experience with BI tools such as Tableau or Spotfire
Good working knowledge of SQL
Excellent understanding of machine learning techniques and algorithms
Basic understanding of behavioral economics
Excellent communication skills, both written and oral
Strong organization and documentation skills
â€œSelf startingâ€ with internal motivation and initiative
Relocation assistance will be provided for the right candidate
 Braxton Healthcare Staffing Agency (BHCSA) connects nurses, doctors, health IT professional and other health care professionals to perman...</t>
  </si>
  <si>
    <t>2e9500a6441a0213a655942446181011</t>
  </si>
  <si>
    <t>https://www.dice.com/jobs/detail/Junior-Data-Scientist-Kforce-Technology-Staffing-Atlanta-GA-30339/kforcecx/ITEQG1816342</t>
  </si>
  <si>
    <t>RESPONSIBILITIES: Kforce has a client in the (Greater) Atlanta, Georgia (GA) area that is looking for a Sr. Analyst (Data Scientist). Summary: The client's data science team is looking for a Sr. Analyst to join them in helping the team push Machine Learning models into production. There is already a model built in python, but this person will have to come in and refine it to eventually push it into production. There will also be some visual imaging, effects and personalization with this model. The main technologies they will be using is python (80%) and SQL (20%). There will be an aspect of analyzing the model as well and planning what needs to be refined and what will be the best course of action. The tasks will be mainly focus on converting Python based ML development model code into IT-permitted production code, including rewrite data processing in PySpark, etc. REQUIREMENTS: * Must have: Python (NumPy, pandas, scikit-learn): the existing projects are written in python, and they wouldn't want to start from scratch * Must have: SQL to query big query * Must have: Good Understanding of Distributed Computing using Spark (Preferably PySpark) * Must have: Good Understanding of Python and able to grasp ML Code * Must have: Good Programming Skills. * Preferred: Good Understanding of Machine Learning Concepts. * Preferred: Knowledge of Unit Tests * Preferred: Good Understanding of Cloud Infrastructure (preferably Google Clou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a1c8c17ca74557db6257498430f59da</t>
  </si>
  <si>
    <t>https://www.indeed.com/viewjob?jk=321de0b2a76167d4</t>
  </si>
  <si>
    <t>Wolters Kluwer</t>
  </si>
  <si>
    <t>NY 10081 (Financial District area)</t>
  </si>
  <si>
    <t>Read what people are saying about working here. 
The Data Scientist Analyst collaborates with and supports other scientists, data analysts and business teams to understand and solve business problems using artificial intelligence and machine learning tools. Assists with providing solutions using artificial intelligence to improve business performance, decision making and customer offerings. Contributes to the development of predictive models and machine learning models using Python, Spark ML, R and other tools. Assists in working with big data technologies and machine learning model optimization into business applications. Completes data cleansing, data correlation and processing activities
 Teams with other scientists and business units to understand business opportunities.
 Gathers and analyzes information, performs data cleansing and processing activities; correlating disparate data.
 Assists with the design, testing and development of Machine Learning Models using advanced technologies (i.e. Python, Spark ML, R and other tools). Supports the design and code data processes in building predictive analytical models.
 Supports the design and development of solutions to integrate with existing applications.
 Assists with the implementation and maintenance of developed machine learning models in the production environment.
 Participate in continuous process improvement initiatives by working across technical teams to enhance the systems, processes and controls, e.g., methods, standards, capabilities
 Participate in ad-hoc descriptive analysis based on business needs and provides key data insights
Other Duties
 Proactively pursues professional development activities (e.g., establishing personal networks, achievement of qualifications and certifications, etc.)
 Manages time and company resources appropriately; performs other duties as requested by his/her supervisor
Qualifications:
Minimum Education:
Bachelor's degree required, Master's degree preferred. Preferably in Data Science, Computer Science, Mathematics, Economics, Statistics, Engineering.
Preferred: Masters or Ph.D in Data Science, Computer Science, Mathematics, Economics, Statistics, Engineering
Experience:
 0-2 years of experience in hands-on data analysis and assisting in development of machine learning models,(2 years without Masters/0 years with Masters or PhD.
 Analytical and quantitative problem-solving skills
 Experience with Deep Learning using Neural Network is big plus
 Basic knowledge of advanced technology classification models (i.e. SVM, NaÃ¯ve Bayes, Random Forest, Decision Tree, etc.)
 Ability to work independently or collaboratively within a team
 Has a high energy, results-oriented attitude; ability to work under tight timelines
 Strong oral and written communication
 Understands data sources and extract data as needed. Conceptual understanding of coding with data ETL and/or data modeling tools.
 Experience in using Microsoft Office suite (Excel, Word, PowerPoint, Outlook)
 Ability to work on distributed environment to parallelize the code
 Basic understanding of Agile methodologies for rapid development
 Ability to visualize data and communicate story
The Data Scientist Analyst collaborates with and supports other scientists, data analysts and business teams to understand and solve business problems using artificial intelligence and machine learning tools. Assists with providing solutions using artificial intelligence to improve business performance, decision making and customer offerings. Contributes to the development of predictive models and machine learning models using Python, Spark ML, R and other tools. Assists in working with big data technologies and machine learning model optimization into business applications. Completes data cleansing, data correlation and processing activities
 Teams with other scientists and business units to understand business opportunities.
 Gathers and analyzes information, performs data cleansing and processing activities; correlating disparate data.
 Assists with the design, testing and development of Machine Learning Models using advanced technologies (i.e. Python, Spark ML, R and other tools). Supports the design and code data processes in building predictive analytical models.
 Supports the design and development of solutions to integrate with existing applications.
 Assists with the implementation and maintenance of developed machine learning models in the production environment.
 Participate in continuous process improvement initiatives by working across technical teams to enhance the systems, processes and controls, e.g., methods, standards, capabilities
 Participate in ad-hoc descriptive analysis based on business needs and provides key data insights
Other Duties
 Proactively pursues professional development activities (e.g., establishing personal networks, achievement of qualifications and certifications, etc.)
 Manages time and company resources appropriately; performs other duties as requested by his/her supervisor
Qualifications:
Minimum Education:
Bachelor's degree required, Master's degree preferred. Preferably in Data Science, Computer Science, Mathematics, Economics, Statistics, Engineering.
Preferred: Masters or Ph.D in Data Science, Computer Science, Mathematics, Economics, Statistics, Engineering
Experience:
 0-2 years of experience in hands-on data analysis and assisting in development of machine learning models,(2 years without Masters/0 years with Masters or PhD.
 Analytical and quantitative problem-solving skills
 Experience with Deep Learning using Neural Network is big plus
 Basic knowledge of advanced technology classification models (i.e. SVM, NaÃ¯ve Bayes, Random Forest, Decision Tree, etc.)
 Ability to work independently or collaboratively within a team
 Has a high energy, results-oriented attitude; ability to work under tight timelines
 Strong oral and written communication
 Understands data sources and extract data as needed. Conceptual understanding of coding with data ETL and/or data modeling tools.
 Experience in using Microsoft Office suite (Excel, Word, PowerPoint, Outlook)
 Ability to work on distributed environment to parallelize the code
 Basic understanding of Agile methodologies for rapid development
 Ability to visualize data and communicate story
 Wolters Kluwer (www.wolterskluwer.com) is a market-leading global information services company. Professionals in the areas of legal, busi...</t>
  </si>
  <si>
    <t>b70b6d2eeb912a4dc5cb00ed89c786c9</t>
  </si>
  <si>
    <t>https://www.dice.com/jobs/detail/Data-Scientist-Kforce-Technology-Staffing-Cambridge-MA-02142/kforcecx/ITEQG1815214</t>
  </si>
  <si>
    <t>RESPONSIBILITIES: Kforce has a client that is seeking a Data Scientist in Cambridge, Massachusetts (MA). REQUIREMENTS: * 8 years relevant experience in IT, systems/platform architecture within a life sciences company or consulting firm supporting the healthcare industry * 4+ years of hands on experience in working on digital customer engagement technologies (mobile, portals, IoT etc) and platform architecture on CRM / Sales Force / Cloud based architecture * Expert understanding of foundational architectural concepts (Business Architecture, Application Architecture, Information and Technology architectures, design, business technology strategy, quality management, human dynamics, and IT environment) * Vertical industry experience in one or more domains * Extensive application architecture design experience and prior exposure to multiple SDLC's and agile methodologies * Prior experience with distributed application performance engineering, cloud computing, IoT and mobile application development, database design concepts, middleware concepts, user interface development, and information security engineer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66cf3c18288e44c7ee18267541931cc2</t>
  </si>
  <si>
    <t>https://www.indeed.com/viewjob?jk=2bf4d1216de00357</t>
  </si>
  <si>
    <t>Company Info Follow Get job updates from Hypergiant</t>
  </si>
  <si>
    <t>Hypergiant is putting together a world-class team of Machine Learning and AI practitioners and is seeking stellar Data Scientists to join our movement. At Hypergiant, you will enjoy a unique opportunity to use your creativity both to pursue fundamental research and to apply cutting-edge techniques within applied projects. You will work to evaluate, improve, and develop products for Hypergiant and our clients. You will be responsible for collecting, analyzing, and interpreting vast amounts of client data to identify ways to help their business improve operationally and gain a competitive edge over their rivals.
Responsibilities:
Design, build and optimize data-driven models using machine learning and analytical techniques.
Collect, clean, and regularize data using industry best practices, and apply and recommend Hypergiant data quality standards.
Evaluate and recommend 3rd party data science tools and services.
Conceive and create insightful visualizations of data and models.
Collaborate with engineers to deploy models into production.
Document and present model plans and results, workflows, best practices, and recommendations.
Qualifications:
A Bachelors degree in Data Science (or Data Science equivalent) OR Computer Science, Mathematics, Engineering, or relevant degree coupled with a suitable intensive data science program post-graduation.
1+ year of educational or professional experience with Industrial Operations
2+ years of professional experience or relevant internships
Demonstrated aptitude in designing and implementing data driven models using machine learning techniques such as Decision Trees, Random Forest, Support Vector Machines, and Neural Networks.
Fluency in a statistical programming language such as Python or R.
Proven creative problem solving skills.
Strong written communication skills.
Must be eligible to work in the us without sponsorship.
Hypergiant is an equal opportunity employer
Hypergiant is putting together a world-class team of Machine Learning and AI practitioners and is seeking stellar Data Scientists to join our movement. At Hypergiant, you will enjoy a unique opportunity to use your creativity both to pursue fundamental research and to apply cutting-edge techniques within applied projects. You will work to evaluate, improve, and develop products for Hypergiant and our clients. You will be responsible for collecting, analyzing, and interpreting vast amounts of client data to identify ways to help their business improve operationally and gain a competitive edge over their rivals.
Responsibilities:
Design, build and optimize data-driven models using machine learning and analytical techniques.
Collect, clean, and regularize data using industry best practices, and apply and recommend Hypergiant data quality standards.
Evaluate and recommend 3rd party data science tools and services.
Conceive and create insightful visualizations of data and models.
Collaborate with engineers to deploy models into production.
Document and present model plans and results, workflows, best practices, and recommendations.
Qualifications:
A Bachelors degree in Data Science (or Data Science equivalent) OR Computer Science, Mathematics, Engineering, or relevant degree coupled with a suitable intensive data science program post-graduation.
1+ year of educational or professional experience with Industrial Operations
2+ years of professional experience or relevant internships
Demonstrated aptitude in designing and implementing data driven models using machine learning techniques such as Decision Trees, Random Forest, Support Vector Machines, and Neural Networks.
Fluency in a statistical programming language such as Python or R.
Proven creative problem solving skills.
Strong written communication skills.
Must be eligible to work in the us without sponsorship.
Hypergiant is an equal opportunity employer</t>
  </si>
  <si>
    <t>29a21f8e471af1458b17219bb7ec422e</t>
  </si>
  <si>
    <t>https://www.indeed.com/viewjob?jk=ed8b61cd9ae633d5</t>
  </si>
  <si>
    <t>We believe that a great writing experience is fast, outcome-focused, and alive with your ideas. Going from start to finish on a document in three minutes. Knowing who will respond to anything you've written before you even press send. Writing software that puts your ideas at the center, with language that is certain to land the way you want. Textio has already changed the way that thousands of companies write and now we are looking for a creative and curious data scientist to join us.
Our team is looking for a data scientist who is passionate about finding the story in a dataset. Your analyses on Textio's core datasets will shape the way Textio communicates with customers and will influence the future direction of our data products. This is a unique opportunity to flex and grow analysis skills in a collaborative role that partners with both technical and non-technical colleagues.
You will be joining a supportive and learning-focused data science team at a company that deeply understands the value of data. Textio is a phenomenal place to build, learn, experiment, and deliver impact as a data scientist. Does this sound like your kind of adventure? Come join us!
What youâ€™ll be doing:
Pairing with Textio's data storytellers to find the narrative in a dataset and ensure clarity, accuracy, and richness in the stories that Textio shares with the world
Partnering with colleagues across our organization to translate business questions into analyses, and analyses into operational and product impact
Contributing to the development and maintenance of patterns that deepen, accelerate, and automate Textio's data analysis capabilities
Communicating analytical results and progress to colleagues across Textio
Becoming a technical expert in the hiring and other text-based data that fuels Textio's products
Using SQL and Python to get to the heart of questions, and learning new tools and skills as Textio evolves
Weâ€™d love to hear from you if:
You love building repeatable analyses that are precise, interpretable, and inventive
You can find the narrative in a data set, using your skills of data exploration, statistical inference, and visualization
Your approach to analysis is iterative, hypothesis-driven, and guided by a desire to discover and learn
You view data anomalies as invitations rather than nuisances, taking the time to understand the scope, value, limitations, and nuances of a data set before you draw conclusions from it
You create practical analytical solutions that are guided by business context, simplicity, and the contours of the relevant data
You enjoy collaborating with people in many roles and learning about a range of business and data domains
You have the technical skills to explore and analyze data independently, and the self-awareness to ask for input when appropriate
You demonstrate a track record of trying and learning new things
You have a point of view and are low ego
We're not looking for ninjas or rockstars. We want to work with awesome and innovative people who can help us use data to make Textio the best that it can be.
Textio embraces diversity and equal opportunity in a serious way. We are committed to building a team that represents a variety of backgrounds, perspectives, and skills. The more inclusive we are, the better our work will be.
Working at Textio is outstanding. Learn more about our philosophy, benefits, and team at https://textio.com/careers/. Share your story with us!
We believe that a great writing experience is fast, outcome-focused, and alive with your ideas. Going from start to finish on a document in three minutes. Knowing who will respond to anything you've written before you even press send. Writing software that puts your ideas at the center, with language that is certain to land the way you want. Textio has already changed the way that thousands of companies write and now we are looking for a creative and curious data scientist to join us.
Our team is looking for a data scientist who is passionate about finding the story in a dataset. Your analyses on Textio's core datasets will shape the way Textio communicates with customers and will influence the future direction of our data products. This is a unique opportunity to flex and grow analysis skills in a collaborative role that partners with both technical and non-technical colleagues.
You will be joining a supportive and learning-focused data science team at a company that deeply understands the value of data. Textio is a phenomenal place to build, learn, experiment, and deliver impact as a data scientist. Does this sound like your kind of adventure? Come join us!
What youâ€™ll be doing:
Pairing with Textio's data storytellers to find the narrative in a dataset and ensure clarity, accuracy, and richness in the stories that Textio shares with the world
Partnering with colleagues across our organization to translate business questions into analyses, and analyses into operational and product impact
Contributing to the development and maintenance of patterns that deepen, accelerate, and automate Textio's data analysis capabilities
Communicating analytical results and progress to colleagues across Textio
Becoming a technical expert in the hiring and other text-based data that fuels Textio's products
Using SQL and Python to get to the heart of questions, and learning new tools and skills as Textio evolves
Weâ€™d love to hear from you if:
You love building repeatable analyses that are precise, interpretable, and inventive
You can find the narrative in a data set, using your skills of data exploration, statistical inference, and visualization
Your approach to analysis is iterative, hypothesis-driven, and guided by a desire to discover and learn
You view data anomalies as invitations rather than nuisances, taking the time to understand the scope, value, limitations, and nuances of a data set before you draw conclusions from it
You create practical analytical solutions that are guided by business context, simplicity, and the contours of the relevant data
You enjoy collaborating with people in many roles and learning about a range of business and data domains
You have the technical skills to explore and analyze data independently, and the self-awareness to ask for input when appropriate
You demonstrate a track record of trying and learning new things
You have a point of view and are low ego
We're not looking for ninjas or rockstars. We want to work with awesome and innovative people who can help us use data to make Textio the best that it can be.
Textio embraces diversity and equal opportunity in a serious way. We are committed to building a team that represents a variety of backgrounds, perspectives, and skills. The more inclusive we are, the better our work will be.
Working at Textio is outstanding. Learn more about our philosophy, benefits, and team at https://textio.com/careers/. Share your story with us!</t>
  </si>
  <si>
    <t>9ee29a34409515e4bb2380443375ac71</t>
  </si>
  <si>
    <t>https://www.indeed.com/viewjob?jk=4c6248699f7495aa</t>
  </si>
  <si>
    <t>Read what people are saying about working here. 
Position Description
Demonstrates up-to-date expertise and applies this to the development, execution, and improvement of action plans. Develops analytical models to drive analytics insights. Leads small and participates in large data analytics project teams. Models compliance with company policies and procedures and supports company mission, values, and standards of ethics and integrity. Participates in the continuous improvement of data science and analytics. Presents data insights and recommendations to key stakeholders. Provides and supports the implementation of business solutions.
Minimum Qualifications
4 years experience with SQL and relational databases (for example, DB2, Oracle, SQL Server). 4 years experience with statistical programming languages (for example, SAS, R). Bachelor's degree in Statistics, Economics, Analytics, Mathematics and 7 years experience in an analytics-related field. Bachelor of Science and 2 years' data science experience OR Master of Science and 1 years' data science experience.
Additional Preferred Qualifications
Certificate in business analytics, data mining, or statistical analysis. Doctoral degree in Statistics, Economics, Analytics, or Mathematics and 1-year experience in an analytics-related field. Master's degree in Statistics, Economics, Analytics, or Mathematics and 3 years experience in an analytics-related field.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Demonstrates up-to-date expertise and applies this to the development, execution, and improvement of action plans. Develops analytical models to drive analytics insights. Leads small and participates in large data analytics project teams. Models compliance with company policies and procedures and supports company mission, values, and standards of ethics and integrity. Participates in the continuous improvement of data science and analytics. Presents data insights and recommendations to key stakeholders. Provides and supports the implementation of business solutions.
Position Description
Demonstrates up-to-date expertise and applies this to the development, execution, and improvement of action plans. Develops analytical models to drive analytics insights. Leads small and participates in large data analytics project teams. Models compliance with company policies and procedures and supports company mission, values, and standards of ethics and integrity. Participates in the continuous improvement of data science and analytics. Presents data insights and recommendations to key stakeholders. Provides and supports the implementation of business solutions.
Minimum Qualifications
4 years experience with SQL and relational databases (for example, DB2, Oracle, SQL Server). 4 years experience with statistical programming languages (for example, SAS, R). Bachelor's degree in Statistics, Economics, Analytics, Mathematics and 7 years experience in an analytics-related field. Bachelor of Science and 2 years' data science experience OR Master of Science and 1 years' data science experience.
Additional Preferred Qualifications
Certificate in business analytics, data mining, or statistical analysis. Doctoral degree in Statistics, Economics, Analytics, or Mathematics and 1-year experience in an analytics-related field. Master's degree in Statistics, Economics, Analytics, or Mathematics and 3 years experience in an analytics-related field.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Demonstrates up-to-date expertise and applies this to the development, execution, and improvement of action plans. Develops analytical models to drive analytics insights. Leads small and participates in large data analytics project teams. Models compliance with company policies and procedures and supports company mission, values, and standards of ethics and integrity. Participates in the continuous improvement of data science and analytics. Presents data insights and recommendations to key stakeholders. Provides and supports the implementation of business solutions.
 Think you know Walmart? Think again. Our top-notch, integrated team is changing the way the world shops and harvesting exciting career-ca...</t>
  </si>
  <si>
    <t>5e851cf9d5396fb9a47541dae13ed294</t>
  </si>
  <si>
    <t>https://www.indeed.com/viewjob?jk=e92b262ae44e688a</t>
  </si>
  <si>
    <t>Oxford Road</t>
  </si>
  <si>
    <t>Read what people are saying about working here. 
Job Description:
As Data Scientist, the main objective is to help the Analytics team build, maintain and support Advanced Analytics tools. This position requires the individual to work with large data sets using programming languages such as R, Python, SQL while thriving in a team-based, fast paced start-up environment. The Data Scientist is responsible for streamlining the current data platforms and building predictive analytics algorithms to provide actionable insights for our clients. A successful Data Scientist demonstrates the initiative to participate beyond what is required and has strong algorithmic skills and creative approaches to problem-solving.
Essential Duties include but are not limited to:
Lead analytics aspects of client engagements in the area of spot attribution, client reporting and ad hoc analysis using Excel, SQL and Tableau
Develop predictive models and prescriptive products using machine learning principles such as Decision Trees, gradient boosting to forecast sales based on media spend
Prototype new algorithms and production size solutions at scale
Produce actionable quantitative models and analyses to address the challenges of marketing effectiveness, ROI, spot attribution, channel effectiveness, and pricing
Deliver modeling results and insight recommendations to clients and other departments, as well as perform analysis on strategically important accounts
Anticipate client needs and proactively developing recommendations and solutions
Translate and clearly communicate sophisticated analytical information into client friendly recommendations and directions for varying client audiences via PowerPoint and Word
Be the trusted source for client consultation and oversight of implementation using best practices in attribution for the channels where we operate, with ability to drive action required by client, agency, and third-party sources for optimum performance clarity.
KPIâ€™s:
Standardize and operationalize predictive models - one every month
Build case studies on attribution and recommendations - two every month
Present new and innovative attribution approaches to Strategy team
Train junior staff on Data Visualization and Predictive analytics
Desired Skills and Experience:
3+ years experience in Analytics in Advertising or e-commerce
3+ years experience in R or Python and SQL
Experienced with scripting languages such as R, Shiny apps, Python
3+ years of experience in creating reports using Data Visualization tools such as Tableau, Looker
Strong understanding of Google Analytics
Experience working with AWS
Strong understanding of marketing operations and execution (direct mail, cost benefit analysis, pricing strategy, and more).
Ability to communicate clearly and effectively.
Marketing Analytics expertise in Media Mix Models
Experience with forecasting and predictive analytics including Machine Learning Algorithms
Working knowledge of time series modeling
Advanced degree (MS in Statistics, Analytics and/or MBA) preferred
 Job Description:
As Data Scientist, the main objective is to help the Analytics team build, maintain and support Advanced Analytics tools. This position requires the individual to work with large data sets using programming languages such as R, Python, SQL while thriving in a team-based, fast paced start-up environment. The Data Scientist is responsible for streamlining the current data platforms and building predictive analytics algorithms to provide actionable insights for our clients. A successful Data Scientist demonstrates the initiative to participate beyond what is required and has strong algorithmic skills and creative approaches to problem-solving.
Essential Duties include but are not limited to:
Lead analytics aspects of client engagements in the area of spot attribution, client reporting and ad hoc analysis using Excel, SQL and Tableau
Develop predictive models and prescriptive products using machine learning principles such as Decision Trees, gradient boosting to forecast sales based on media spend
Prototype new algorithms and production size solutions at scale
Produce actionable quantitative models and analyses to address the challenges of marketing effectiveness, ROI, spot attribution, channel effectiveness, and pricing
Deliver modeling results and insight recommendations to clients and other departments, as well as perform analysis on strategically important accounts
Anticipate client needs and proactively developing recommendations and solutions
Translate and clearly communicate sophisticated analytical information into client friendly recommendations and directions for varying client audiences via PowerPoint and Word
Be the trusted source for client consultation and oversight of implementation using best practices in attribution for the channels where we operate, with ability to drive action required by client, agency, and third-party sources for optimum performance clarity.
KPIâ€™s:
Standardize and operationalize predictive models - one every month
Build case studies on attribution and recommendations - two every month
Present new and innovative attribution approaches to Strategy team
Train junior staff on Data Visualization and Predictive analytics
Desired Skills and Experience:
3+ years experience in Analytics in Advertising or e-commerce
3+ years experience in R or Python and SQL
Experienced with scripting languages such as R, Shiny apps, Python
3+ years of experience in creating reports using Data Visualization tools such as Tableau, Looker
Strong understanding of Google Analytics
Experience working with AWS
Strong understanding of marketing operations and execution (direct mail, cost benefit analysis, pricing strategy, and more).
Ability to communicate clearly and effectively.
Marketing Analytics expertise in Media Mix Models
Experience with forecasting and predictive analytics including Machine Learning Algorithms
Working knowledge of time series modeling
Advanced degree (MS in Statistics, Analytics and/or MBA) preferred</t>
  </si>
  <si>
    <t>baf11c99b26e58badff82a8ee843368f</t>
  </si>
  <si>
    <t>https://www.indeed.com/viewjob?jk=d75a7911c6a5fe10</t>
  </si>
  <si>
    <t>Data Scientist, Content Promotion</t>
  </si>
  <si>
    <t>Read what people are saying about working here. 
Spotify has rapidly become one of the most powerful promotional platforms for artists and content. The Content Promotion team strives to harness that power, building and optimizing campaigns on-platform which help artists and content creators reach their audience, and yield as much value as possible for Spotify, Creators and the music industry ecosystem.
We develop holistic plans to continually expand, improve and optimize the effectiveness of Spotify as a promotional platform for content. We require a strong Data Scientist who can lead marketing insights for campaigns on our owned channels, and ensure the plans we build are rooted in robust analysis and understanding of how our tools perform and their potential to drive business objectives.
The role will be based in New York and report into the Head of Content Promotion.
What youâ€™ll do
Productize day-to-day analytics and insights support for SpotifyÂ´s Content Promotion team, including building tools to monitor the performance of various promotional surfaces
Build data pipelines across multiple different systems that provide scalable insights
Analyze specific campaigns and their success, and translate that analysis into actionable insights for our stakeholders
Design KPIs for various content contexts â€“ including podcasts and new music releases, which drive success for a range of business goals
Drive optimization and best practices, to help improve our decision-making on which content to support, and execution of how we support them
Create a testing agenda to understand how best to use Spotifyâ€™s owned channels to create new promotional opportunities for content
Who you are
You have experience in a marketing, advertising, or content-driven business
You have at least 4 years experience performing data analysis in a marketing context
You can analyze data relating to performance, forecasting, and optimization of promotional surfaces
You enjoy taking initiative, with the ability to spot strategic new opportunities as they arise and solve loosely defined problems
You are an excellent communicator who can translate learnings to a broad range of business stakeholders, both technical and non-technical
You have the technical competence to perform data extraction and analysis:
Coding skills such as Python, Java, or Scala
Experience with SQL or R
Strong understanding of BigQuery
Data Visualization experience (e.g., Tableau, Qliksense)
Strong Excel and G Suite skills are essential.
Fluent in English
Spotify has rapidly become one of the most powerful promotional platforms for artists and content. The Content Promotion team strives to harness that power, building and optimizing campaigns on-platform which help artists and content creators reach their audience, and yield as much value as possible for Spotify, Creators and the music industry ecosystem.
We develop holistic plans to continually expand, improve and optimize the effectiveness of Spotify as a promotional platform for content. We require a strong Data Scientist who can lead marketing insights for campaigns on our owned channels, and ensure the plans we build are rooted in robust analysis and understanding of how our tools perform and their potential to drive business objectives.
The role will be based in New York and report into the Head of Content Promotion.
What youâ€™ll do
Productize day-to-day analytics and insights support for SpotifyÂ´s Content Promotion team, including building tools to monitor the performance of various promotional surfaces
Build data pipelines across multiple different systems that provide scalable insights
Analyze specific campaigns and their success, and translate that analysis into actionable insights for our stakeholders
Design KPIs for various content contexts â€“ including podcasts and new music releases, which drive success for a range of business goals
Drive optimization and best practices, to help improve our decision-making on which content to support, and execution of how we support them
Create a testing agenda to understand how best to use Spotifyâ€™s owned channels to create new promotional opportunities for content
Who you are
You have experience in a marketing, advertising, or content-driven business
You have at least 4 years experience performing data analysis in a marketing context
You can analyze data relating to performance, forecasting, and optimization of promotional surfaces
You enjoy taking initiative, with the ability to spot strategic new opportunities as they arise and solve loosely defined problems
You are an excellent communicator who can translate learnings to a broad range of business stakeholders, both technical and non-technical
You have the technical competence to perform data extraction and analysis:
Coding skills such as Python, Java, or Scala
Experience with SQL or R
Strong understanding of BigQuery
Data Visualization experience (e.g., Tableau, Qliksense)
Strong Excel and G Suite skills are essential.
Fluent in English
 All your music is here. 
Spotify gives you millions of songs at your fingertips. The artists you love, the latest hits, and new discov...</t>
  </si>
  <si>
    <t>4b8df1bd934fe7205067860d7a95bb20</t>
  </si>
  <si>
    <t>https://www.indeed.com/viewjob?jk=4241575f79cca10f</t>
  </si>
  <si>
    <t>MI 48201 (Midtown area)</t>
  </si>
  <si>
    <t>Read what people are saying about working here. 
The Data Scientist will perform analysis and modeling for all demand generation and conversion elements including product, placement, price, and promotion in support of the short and long-term goals of the Sales &amp; Marketing and Supply Chain teams.
Job responsibilities include but are not limited to:
Perform data mining and predictive analytics to help answer questions to identify key areas within the various function for performance improvement and predict future outcomes and trends.
Design, deploy and provide ongoing evaluations of the statistical models and data mining techniques for predictive learning applications.
Establish scalable, efficient, automated processes for large-scale data analyses, model development, model validation, and model implementation.
Discover patterns and anomalies in data using ad-hoc query/visual discovery.
Based on findings, make recommendations to management on possible actions to ensure the desired outcome.
Collaborate with internal teams to generate ideas and strategies based on data-driven insights and recommendations.
Partner with the data teams to assemble data from multiple systems and sources, which includes evaluation of data accuracy and completeness
Short-term deliverables include:
Collaborate with marketing to develop a robust model to predict the future state of the demand funnel and then integration Media Mix Modeling outcomes to recommend actions to close the gap.
Develop models to quantify the relationship between price position's and conversions and collaborate with internal and external teams to enhance incentive program effectiveness models.
Collaborate with SCM to develop a model for predictive future dealer orders.
Basic Qualifications:
Bachelor's degree in computer science, data science, operations research, statistics, applied mathematics, or a related quantitative field or equivalent
Familiar with various modeling methodologies including economics, econometrics, statistics, and data mining
3+ years of experience conducting statistical analysis in a business or academic environment.
3+ years of experience with one or more of the following tools: Data Gathering skills/tools (e.g. SQL, Hadoop, Teradata, SAS, R, Python, Business Objects, etc.)
Preferred Qualifications:
Master's degree in quantitative field, such as Statistics, Economics, Mathematics, Computer Science, Data Science, Operation Research
Strong problem formulation and problem-solving skills
Proven ability to transform business requirements into technical specifications
Ability to handle multiple projects within a given timeframe
Proven ability to present strategies and make recommendations to senior management
Have a lifetime learning attitude
Our benefits reflects the FCA commitment to helping you reach your personal and professional goals. In addition to an environment that promotes career development, we offer benefits for a healthy lifestyle and a rewarding future, designed to take care of you and your family, in various stages of life.
As a global company, our employee packages will vary by country, customary norms and the legal entity into which you are hired.
 The Data Scientist will perform analysis and modeling for all demand generation and conversion elements including product, placement, price, and promotion in support of the short and long-term goals of the Sales &amp; Marketing and Supply Chain teams.
Job responsibilities include but are not limited to:
Perform data mining and predictive analytics to help answer questions to identify key areas within the various function for performance improvement and predict future outcomes and trends.
Design, deploy and provide ongoing evaluations of the statistical models and data mining techniques for predictive learning applications.
Establish scalable, efficient, automated processes for large-scale data analyses, model development, model validation, and model implementation.
Discover patterns and anomalies in data using ad-hoc query/visual discovery.
Based on findings, make recommendations to management on possible actions to ensure the desired outcome.
Collaborate with internal teams to generate ideas and strategies based on data-driven insights and recommendations.
Partner with the data teams to assemble data from multiple systems and sources, which includes evaluation of data accuracy and completeness
Short-term deliverables include:
Collaborate with marketing to develop a robust model to predict the future state of the demand funnel and then integration Media Mix Modeling outcomes to recommend actions to close the gap.
Develop models to quantify the relationship between price position's and conversions and collaborate with internal and external teams to enhance incentive program effectiveness models.
Collaborate with SCM to develop a model for predictive future dealer orders.
Basic Qualifications:
Bachelor's degree in computer science, data science, operations research, statistics, applied mathematics, or a related quantitative field or equivalent
Familiar with various modeling methodologies including economics, econometrics, statistics, and data mining
3+ years of experience conducting statistical analysis in a business or academic environment.
3+ years of experience with one or more of the following tools: Data Gathering skills/tools (e.g. SQL, Hadoop, Teradata, SAS, R, Python, Business Objects, etc.)
Preferred Qualifications:
Master's degree in quantitative field, such as Statistics, Economics, Mathematics, Computer Science, Data Science, Operation Research
Strong problem formulation and problem-solving skills
Proven ability to transform business requirements into technical specifications
Ability to handle multiple projects within a given timeframe
Proven ability to present strategies and make recommendations to senior management
Have a lifetime learning attitude
Our benefits reflects the FCA commitment to helping you reach your personal and professional goals. In addition to an environment that promotes career development, we offer benefits for a healthy lifestyle and a rewarding future, designed to take care of you and your family, in various stages of life.
As a global company, our employee packages will vary by country, customary norms and the legal entity into which you are hired. FCA US LLC, a North American automaker with a new name and a long history. Headquartered in Auburn Hills, Michigan, FCA US is a member of...</t>
  </si>
  <si>
    <t>53614227d98ddb4519fd090ff8dd7e34</t>
  </si>
  <si>
    <t>https://www.careerbuilder.com/job/J3T4D66MH280KTZZKJR</t>
  </si>
  <si>
    <t>Marketing Data Scientist I/II/III (Predictive Modeler)</t>
  </si>
  <si>
    <t>Navy Federal Credit Union</t>
  </si>
  <si>
    <t>Employee Perks Why You Will Love Being Part of the Navy Federal Team: *Competitive compensation with opportunities for annual raises, promotions, and bonus potential *Best-in-Class Benefits! (7% 401k match / Pension plan / Tuition reimbursement / Great insurance options) *On-site amenities include fitness center, wellness center, cafeteria, etc. at Pensacola, FL; Vienna, VA and Winchester, VAÂ campuses *Consistently Awarded Top Workplace *Nationally recognized training department by TRAINING Magazine *An employee-focused, diverse, and service-oriented workplace environment Basic Purpose To lead the development and marketing execution of large scope data science/advanced statistical marketing analytics/models/insights for assigned internal business units to enable better understanding of customer needs, behavior, and engagement. Formulate strategies around customer targeting, product and service acquisition, and retention for more effective marketing. Provide input and insight to mid and executive level management across the company with answers to business questions and information to assist with data driven and customer-centric decision making Responsibilities â€¢Â Â  Â Lead ad hoc analysis of corporate-wide business problems of various scope and complexity â€¢Â Â  Â Recommend and collaborate with cross-functional marketing team to develop customer-centric integrated marketing campaigns based on data insights â€¢Â Â  Â Distill learnings from data science efforts to support marketing strategy and operations â€¢Â Â  Â Collaborate with internal business partners across divisions to integrate analytical tools and solutions into direct marketing, lead generation campaigns/initiatives, and agent/member systems (i.e., INFOR) â€“Â  â€¢Â Â  Â Develop and refine member segmentation models to help focus corporate and divisional activities supporting corporate growth, retention, member experience and long term profitability â€¢Â Â  Â Develop and test multiple hypotheses using results from analyses to generate and answer new questions leading to more in-depth understanding of business issue(s) being studied â€¢Â Â  Â Evaluate/develop/implement analytical techniques and best practices to gain a competitive advantage â€“Â  â€¢Â Â  Â Forecast initiatives to project strategic plan goals and assess current performance â€¢Â Â  Â Identify potential issues that arise during the course of research projects and escalate and communicate these to management and internal clients for awareness\action\resolutionÂ  â€¢Â Â  Â Identify, recommend and manage external suppliers/vendors assisting on analytical research projects, ensure projects meet departmental quality standards, research objectives, and delivered on timeÂ  â€¢Â Â  Â Lead ad hoc analysis of corporate-wide business problems of various scope and complexity â€¢Â Â  Â Lead development of predictive modeling projects using data mining/machine learning techniques for estimating current and future member engagement, prospecting new members, cross-selling to existing members (response models), and identifying members likely to leaveÂ  â€¢Â Â  Â Make presentations of status, completion and results of studies to non-technical audience of various levels â€¢Â Â  Â Manage multiple research projects under tight deadlines; ensure research projects are completed on time and meet internal client expectations â€¢Â Â  Â Monitor performance of scored models, recommend/implement changes to improve performance â€¢Â Â  Â Perform full cycle model design and development which includes but is not limited to identifying objectives, sampling, testing/validation, calibration, and monitoring performanceÂ  â€¢Â Â  Â Proactively work with internal clients and other business areas to create project plans with clear objectives, detailed tasks, accountabilities, timelines, and estimated budgets/corporate impact â€¢Â Â  Â Produce actionable insights from research projects that are effectively communicated - Basic Perform other duties as assigned Qualifications â€¢Â Â  Â Degree in Statistics, Mathematics, Marketing, Economics, Engineering or the equivalent combination of training, education, and experienceÂ  â€¢Â Â  Â Experience in demonstrating thought-leadership, initiative-taking, decision-making and creativity solving business problemsÂ  â€¢Â Â  Â Experience in managing multiple priorities independently and/or in a team environment to achieve goalsÂ  â€¢Â Â  Â Experience in leveraging marketing and advertising technologies for personalization â€¢Â Â  Â Experience in statistical software (e.g., SPSS Modeler and/or SAS) to manage large data sets Working knowledge of at least two of the following statistical methods: linear and logistic regression, neural networks, decision trees, experimental design, time-series and forecasting, K-means clustering, association rules, RFM, survival analysis etc.Â  â€¢Â Â  Â Advanced verbal and written communication skillsÂ  â€¢Â Â  Â Advanced skill building effective relationships through rapport, trust, diplomacy and tactÂ  â€¢Â Â  Â Advanced skill interpreting, extrapolating and interpolating data for statistical research and modelingÂ  â€¢Â Â  Â Advanced skill to influence, negotiate and persuade to reach agreeable exchange and positive outcomesÂ  â€¢Â Â  Â Desired - Master's Degree in Statistics, Mathematics, Marketing, Economics, Engineering or the equivalent combination of training, education, and experienceÂ  â€¢Â Â  Â Desired - Experience in as a research analyst and/or predictive modeler demonstrating strong mass data mining and statistical expertiseÂ  â€¢Â Â  Â Desired - Advanced knowledge of Navy Federal products, services, programs, policies and procedures â€¢Â Â  Â Desired - Experience in leveraging marketing and advertising technologies for personalization â€¢Â Â  Â Desired - Experience building models on a distributed system (e.g. Hadoop) using streaming data â€¢Â Â  Â Desired â€“ Experience in quantitative marketing research Hours: Monday-Friday, 8:00AM-4:30PM Equal Employment Opportunity Navy Federal values, celebrates, and enacts diversity in the workplace.Â  Navy Federal takes affirmative action to employ and advance in employment qualified individuals with disabilities, disabled veterans, Armed Forces service medal veterans, recently separated veterans, and other protected veterans.Â  EOE/AA/M/F/Veteran/Disability</t>
  </si>
  <si>
    <t>d6badd81611f795601c83f98f9d27f3e</t>
  </si>
  <si>
    <t>https://www.indeed.com/viewjob?jk=86e16b65f5461722</t>
  </si>
  <si>
    <t>Data Scientist, Apple Pay Security</t>
  </si>
  <si>
    <t>Read what people are saying about working here. 
Summary
Posted: May 23, 2019
Role Number: 200063205
Join the team that provides software security technologies to help users protect their accounts. We believe in transforming your smartphone into a device that secures your digital life without sacrificing your privacy.
We are seeking a data scientist that will develop solutions to bring order to unstructured data using modeling techniques. A successful candidate will have a bent for applied research with expertise in pattern mining, anomaly detection, predictive modeling, classification and optimization. The candidate will take end-to-end responsibility for translating customer needs into analytical solutions from feature engineering, implementation, model training and reporting. The role requires working in a fast paced environment, handling multiple assignments and being self driven. Candidates also need to show initiative and be able to take ownership of a problem area.
Key Qualifications
Strong working knowledge of data mining algorithms including classifiers, clustering algorithms and anomaly detection techniques
Familiarity with database modeling and data warehousing principles and SQL
Familiarity with Big Data tools like Spark, Hive etc.
Strong programming skills in Java, Python, Scala or similar language
Passion for problem-solving and analysis
Highly motivated and organized, with the ability to accept ambiguity and deliver exceptional results on tight schedules
Understanding of privacy-preserving techniques is a plus
Description
Apple is looking for a data scientist to work on our software security technologies to develop and launch new products. You will work hand-in-hand with security engineers, software engineers, program managers and business partners to understand problems, define data-driven solutions, execute plans and communicate results on a regular basis.
Education &amp; Experience
MS or PhD in quantitative field, such as Computer Science, Applied Mathematics, or Statistics, or equivalent industry experience
Summary
Posted: May 23, 2019
Role Number: 200063205
Join the team that provides software security technologies to help users protect their accounts. We believe in transforming your smartphone into a device that secures your digital life without sacrificing your privacy.
We are seeking a data scientist that will develop solutions to bring order to unstructured data using modeling techniques. A successful candidate will have a bent for applied research with expertise in pattern mining, anomaly detection, predictive modeling, classification and optimization. The candidate will take end-to-end responsibility for translating customer needs into analytical solutions from feature engineering, implementation, model training and reporting. The role requires working in a fast paced environment, handling multiple assignments and being self driven. Candidates also need to show initiative and be able to take ownership of a problem area.
Key Qualifications
Strong working knowledge of data mining algorithms including classifiers, clustering algorithms and anomaly detection techniques
Familiarity with database modeling and data warehousing principles and SQL
Familiarity with Big Data tools like Spark, Hive etc.
Strong programming skills in Java, Python, Scala or similar language
Passion for problem-solving and analysis
Highly motivated and organized, with the ability to accept ambiguity and deliver exceptional results on tight schedules
Understanding of privacy-preserving techniques is a plus
Description
Apple is looking for a data scientist to work on our software security technologies to develop and launch new products. You will work hand-in-hand with security engineers, software engineers, program managers and business partners to understand problems, define data-driven solutions, execute plans and communicate results on a regular basis.
Education &amp; Experience
MS or PhD in quantitative field, such as Computer Science, Applied Mathematics, or Statistics, or equivalent industry experience
 This is where you can do the best work of your life.Â Where youâ€™ll join some of the worldâ€™s smartest, most innovative people to create ama...</t>
  </si>
  <si>
    <t>c30de8b6b3be13dc2da32a7ede2bac4e</t>
  </si>
  <si>
    <t>https://www.careerbuilder.com/job/J3P6V95YBYDBXHSBTZW</t>
  </si>
  <si>
    <t>2830050d79a50ee408a27ca7d8326d14</t>
  </si>
  <si>
    <t>https://www.indeed.com/viewjob?jk=d203c0c8c52757fa</t>
  </si>
  <si>
    <t>Data Scientist -Healthcare</t>
  </si>
  <si>
    <t>Dupage Medical Group</t>
  </si>
  <si>
    <t>IL 60515</t>
  </si>
  <si>
    <t>Read what people are saying about working here. 
PRIMARY PURPOSE
The Data Scientist is responsible for conducting independent research, modeling complex business problems, discovering business insight and identifying opportunities through the use of statistical, algorithmic, mining and visualization techniques. The Data Scientist influences business decisions with their expertise in technical problem/needs analysis and solution development. This position facilitates the establishment of a data driven culture in the clinical, quality and operational areas.
MAJOR RESPONSIBILITIES
The Data Scientist conduct independent research, complex data multivariate analysis, setting up design of experiments (DOE), using predictive modeling and machine learning through the use of automated algorithms. To identify trends, anomalies, opportunities and present analysis, in an effort to improve clinical quality, patient safety, medical costs and health outcomes
Conduct independent research, complex data multivariate analysis
Identify opportunities related to cost, utilization and quality, and report finding to operational leaders and customers
Provide structured analyses of operations to help determine specific opportunities for clinical performance improvements
Partner with operational leaders, department directors and clients to share trends from data, prepare and present graphs and measurement tools, and report variances in data
Communicates complicated methods in a structured and impactful manner that is catered to varying audiences
Perform data scrubbing, validation, quality checking, and usability analysis to identify anomalies. Address prior to the delivery of analytic results
Collect and integrate data from multiple sources, of which some may be unstructured data outside of the enterprise data warehouse environment
Use external sources as validation of trends or estimations of expected impact
Maintains awareness of external publications and market insights from governmental and public thought leaders. Integrates this information to expand on current methods and weave the information into the conclusions and insights
The Data Scientist extracts, transforms and analyzes measures/ indicators from multiple sources
Build models and analyze data to identify trends and patterns
Assists clinical experts in the identification, stratification and prediction of health events in order to drive proper intervention to maintain optimal member health outcomes
Apply statistical methods to assess significance of results
Apply regression methods to identify and predict outcomes
Work with statistical data to create advanced charts, tables, and graphs
MINIMUM EDUCATION AND EXPERIENCE REQUIRED
Level of Education
Master's Degree in Mathematics, Statistics, Engineering or Computer Science
Years of Experience
8+ years of experience analyzing large data sets
Describe Type of Experience
6 years of healthcare experience
6 years of experience: DOE (Design Of Experiment)
MINIMUM KNOWLEDGE, SKILLS, AND ABILITIES
Experience with ETL (Extract, Transform and Load) tools
Ability to draw impactful insights to business problems
Experience with analytical software such as Python, R, or SAS
SQL experience
Experience with large data structures that can be both denormalized and structured
Proven experience translating business questions into meaningful and impactful recommendations
Ability to craft stories from complicated data/analysis. i.e. the ability to communicate findings and recommendations to a variety of audiences
PRIMARY PURPOSE
The Data Scientist is responsible for conducting independent research, modeling complex business problems, discovering business insight and identifying opportunities through the use of statistical, algorithmic, mining and visualization techniques. The Data Scientist influences business decisions with their expertise in technical problem/needs analysis and solution development. This position facilitates the establishment of a data driven culture in the clinical, quality and operational areas.
MAJOR RESPONSIBILITIES
The Data Scientist conduct independent research, complex data multivariate analysis, setting up design of experiments (DOE), using predictive modeling and machine learning through the use of automated algorithms. To identify trends, anomalies, opportunities and present analysis, in an effort to improve clinical quality, patient safety, medical costs and health outcomes
Conduct independent research, complex data multivariate analysis
Identify opportunities related to cost, utilization and quality, and report finding to operational leaders and customers
Provide structured analyses of operations to help determine specific opportunities for clinical performance improvements
Partner with operational leaders, department directors and clients to share trends from data, prepare and present graphs and measurement tools, and report variances in data
Communicates complicated methods in a structured and impactful manner that is catered to varying audiences
Perform data scrubbing, validation, quality checking, and usability analysis to identify anomalies. Address prior to the delivery of analytic results
Collect and integrate data from multiple sources, of which some may be unstructured data outside of the enterprise data warehouse environment
Use external sources as validation of trends or estimations of expected impact
Maintains awareness of external publications and market insights from governmental and public thought leaders. Integrates this information to expand on current methods and weave the information into the conclusions and insights
The Data Scientist extracts, transforms and analyzes measures/ indicators from multiple sources
Build models and analyze data to identify trends and patterns
Assists clinical experts in the identification, stratification and prediction of health events in order to drive proper intervention to maintain optimal member health outcomes
Apply statistical methods to assess significance of results
Apply regression methods to identify and predict outcomes
Work with statistical data to create advanced charts, tables, and graphs
MINIMUM EDUCATION AND EXPERIENCE REQUIRED
Level of Education
Master's Degree in Mathematics, Statistics, Engineering or Computer Science
Years of Experience
8+ years of experience analyzing large data sets
Describe Type of Experience
6 years of healthcare experience
6 years of experience: DOE (Design Of Experiment)
MINIMUM KNOWLEDGE, SKILLS, AND ABILITIES
Experience with ETL (Extract, Transform and Load) tools
Ability to draw impactful insights to business problems
Experience with analytical software such as Python, R, or SAS
SQL experience
Experience with large data structures that can be both denormalized and structured
Proven experience translating business questions into meaningful and impactful recommendations
Ability to craft stories from complicated data/analysis. i.e. the ability to communicate findings and recommendations to a variety of audiences
 Join one of the fastest-growing healthcare teams in Chicagoland and experience what superior care and innovation is all about. DuPage Med...</t>
  </si>
  <si>
    <t>48755c6baafcaa859b004ccdbfdf8a2b</t>
  </si>
  <si>
    <t>https://www.careerbuilder.com/job/J3S2TM70JRDG7SDZQD0</t>
  </si>
  <si>
    <t>Senior Big Data Scientist - Cambridge, MA - $140-160K</t>
  </si>
  <si>
    <t>Senior Big Data Scientist - Cambridge, MA - $140-160K My client is a product-based startup that's located in Cambridge, MA. Their solutions enable data driven decisions that lead to improved financial performance for insurance and healthcare organizations they work with. They are looking to rapidly double their headcount for their Data Science and Data Engineering team by the end of this year! If you are interested in learning more about this position, please read the technical requirements below and apply ASAP. Senior Big Data Scientist - Cambridge, MA - $140-160K Requirements: Proficient experience coding with Python Experience working in a cloud environment - preferably AWS Experience working with Big Data - Hadoop Ecosystem Experience utilizing machine learning libraries in production Benefits: Competitive base salary + equity + bonus Work with the latest technologies PTO and paid sick leave Fully paid benefits If you are interested in this position, please call me (Casey Carton) at 212-731-8282 or simply send me your resume to my email address - c.carton@jeffersonfrank.com. Act fast, as this opportunity will most likely be off the market in the near future. I understand the need for discretion and would welcome the opportunity to speak to any AWS Big Data candidates that are considering a new career or job either now or in the future. Confidentiality is of the upmost importance. For more information, I can be contacted at 212-731-8282. Please see www.jeffersonfrank.com for more information. AWS / Big Data / IoT / Hadoop / Hive / Pig / Spark / R / Scala / Pyspark / Azure / GCP / NumPy / SQL Data Warehouse / Data Lake / Stream Analytics / Machine Learning / Spark / Redshift / EMR / EC2 / S3 / Presto / Kinesis / Analytics / Scikit-learn/ Keras / TensorFlow / Boston / United States</t>
  </si>
  <si>
    <t>2f5f8f9fc8411bbe422415f32a2e3c31</t>
  </si>
  <si>
    <t>https://www.indeed.com/viewjob?jk=a8e07a3b3cfa686d</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a wide variety of capabilities for our clients across numerous market spaces. Youâ€™ll work closely with your customer to understand their questions and needs, then dig into their data-rich environment to find the pieces of their information puzzle. Youâ€™ll develop algorithms, write scripts, build predictive analytics, use automation, apply machine learning, have opportunities to publish, and use the right combination of tools and frameworks to turn that set of disparate data points into objective answers to help every branch of the military make informed decisions. Youâ€™ll provide your customer with a deep understanding of their data, what it all means, and how they can use it. Come join a rapidly growing data science team with a diverse background.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3 years of experience with R, Python, or SQL for data manipulation, quality assurance, data cleaning, normalization, analysis, and modeling
Knowledge of statistics, machine learning, deep learning, or natural language processing
Ability to manipulate large or complex databases and develop appropriate data models, track and evaluate patterns of care and outcomes, and apply analytical and statistical methods, including predictive models to evaluate and solve healthcare problems
Ability to obtain a security clearance
BA or BS degree
Nice If You Have:
Experience with JavaScript, SAS, PySpark, AWS, or Azure
Possession of excellent oral and written communication skills
Active Secret clearance or higher
MA, MS, or PhD degree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a wide variety of capabilities for our clients across numerous market spaces. Youâ€™ll work closely with your customer to understand their questions and needs, then dig into their data-rich environment to find the pieces of their information puzzle. Youâ€™ll develop algorithms, write scripts, build predictive analytics, use automation, apply machine learning, have opportunities to publish, and use the right combination of tools and frameworks to turn that set of disparate data points into objective answers to help every branch of the military make informed decisions. Youâ€™ll provide your customer with a deep understanding of their data, what it all means, and how they can use it. Come join a rapidly growing data science team with a diverse background.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3 years of experience with R, Python, or SQL for data manipulation, quality assurance, data cleaning, normalization, analysis, and modeling
Knowledge of statistics, machine learning, deep learning, or natural language processing
Ability to manipulate large or complex databases and develop appropriate data models, track and evaluate patterns of care and outcomes, and apply analytical and statistical methods, including predictive models to evaluate and solve healthcare problems
Ability to obtain a security clearance
BA or BS degree
Nice If You Have:
Experience with JavaScript, SAS, PySpark, AWS, or Azure
Possession of excellent oral and written communication skills
Active Secret clearance or higher
MA, MS, or PhD degree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b6b35868006906852355a362df5b8282</t>
  </si>
  <si>
    <t>https://www.indeed.com/viewjob?jk=596dd9df6b869ba5</t>
  </si>
  <si>
    <t>Figure</t>
  </si>
  <si>
    <t>This is an amazing opportunity to be part of a startup focused on solving real problems with blockchain and to work with a team of proven leaders who have created billions of dollars in value in the Fintech space. Join us!
About the Role
Each member of the Data team is playing an integral part of what we are building at Figure with Data at the core. We are using advanced techniques in machine learning, cloud platforms and big data to make impactful data driven decisions across the organization. Work on interesting problems and help drive the growth of the company all while working with an impressive team of Data pros who collaborate and challenge each other.
What Youâ€™ll Do
Develop custom data models and algorithms to apply to data sets.
Use predictive modeling and machine learning to increase and optimize customer experiences, customer acquisition, and underwriting, as well as other business outcomes.
Work with stakeholders throughout the organization to identify opportunities for leveraging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ompany A/B testing framework and test model quality.
Coordinate with different functional teams to implement models and monitor outcomes.
Develop processes and tools to monitor and analyze model performance and data accuracy.
What We Look For
3+ years of experience with extensive data sets and building statistical models
Masterâ€™s or PHD in Statistics, Mathematics, Computer Science or another quantitative field.
Strong problem solving skills with an emphasis on product development.
Experience using Python and TensorFlow (a big plus) to manipulate data and draw insights from large data sets.
Experience in a variety of machine learning techniques â€“ clustering, trees, deep learning, etc. â€“ and their real-world advantages/drawbacks.
Knowledge of advanced statistical techniques and concepts (regression, properties of distributions, statistical tests and proper usage, etc.) and experience with applications. A/B testing experience a plus
Experience using web services: Redshift, S3, GCP (a plus)
Experience with distributed data/computing tools: Spark, Map/Reduce, Hadoop, Hive, Gurobi, MemSQL, etc.
A successful history of manipulating, processing and extracting value from large disconnected datasets.
Excellent written and verbal communication skills for coordinating across teams.
Ability to thrive in a start up environment
Benefits to You
Firm-wide bonus target
Competitive stock options package as an early member of the team
A flexible paid time off and vacation policy
Comprehensive health, vision, dental insurance
Company FSA, 401K and commuter benefits
Gym membership
And much more to come!
Figure will not sponsor work visas for this position. In compliance with federal law, all persons hired will be required to verify identity and eligibility to work in the United States and to complete the required employment eligibility verification form upon hire.
 This is an amazing opportunity to be part of a startup focused on solving real problems with blockchain and to work with a team of proven leaders who have created billions of dollars in value in the Fintech space. Join us!
About the Role
Each member of the Data team is playing an integral part of what we are building at Figure with Data at the core. We are using advanced techniques in machine learning, cloud platforms and big data to make impactful data driven decisions across the organization. Work on interesting problems and help drive the growth of the company all while working with an impressive team of Data pros who collaborate and challenge each other.
What Youâ€™ll Do
Develop custom data models and algorithms to apply to data sets.
Use predictive modeling and machine learning to increase and optimize customer experiences, customer acquisition, and underwriting, as well as other business outcomes.
Work with stakeholders throughout the organization to identify opportunities for leveraging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ompany A/B testing framework and test model quality.
Coordinate with different functional teams to implement models and monitor outcomes.
Develop processes and tools to monitor and analyze model performance and data accuracy.
What We Look For
3+ years of experience with extensive data sets and building statistical models
Masterâ€™s or PHD in Statistics, Mathematics, Computer Science or another quantitative field.
Strong problem solving skills with an emphasis on product development.
Experience using Python and TensorFlow (a big plus) to manipulate data and draw insights from large data sets.
Experience in a variety of machine learning techniques â€“ clustering, trees, deep learning, etc. â€“ and their real-world advantages/drawbacks.
Knowledge of advanced statistical techniques and concepts (regression, properties of distributions, statistical tests and proper usage, etc.) and experience with applications. A/B testing experience a plus
Experience using web services: Redshift, S3, GCP (a plus)
Experience with distributed data/computing tools: Spark, Map/Reduce, Hadoop, Hive, Gurobi, MemSQL, etc.
A successful history of manipulating, processing and extracting value from large disconnected datasets.
Excellent written and verbal communication skills for coordinating across teams.
Ability to thrive in a start up environment
Benefits to You
Firm-wide bonus target
Competitive stock options package as an early member of the team
A flexible paid time off and vacation policy
Comprehensive health, vision, dental insurance
Company FSA, 401K and commuter benefits
Gym membership
And much more to come!
Figure will not sponsor work visas for this position. In compliance with federal law, all persons hired will be required to verify identity and eligibility to work in the United States and to complete the required employment eligibility verification form upon hire. Figure is a financial technology company leveraging blockchain, AI, and analytics to deliver innovative home equity release solutions and...</t>
  </si>
  <si>
    <t>ea1ad347a68c3d7547d45b2e3c01250d</t>
  </si>
  <si>
    <t>https://www.indeed.com/viewjob?jk=5d50ac2a53b718a0</t>
  </si>
  <si>
    <t>Data Scientist (Early career/ Mid-level/ Senior)</t>
  </si>
  <si>
    <t>0f2fa9b642e338d9b72454d53e53aa0e</t>
  </si>
  <si>
    <t>https://www.indeed.com/viewjob?jk=2f29898ad65eea20</t>
  </si>
  <si>
    <t>a7fb3cd240c015509a6460377a654652</t>
  </si>
  <si>
    <t>https://www.dice.com/jobs/detail/Data-Scientist-TEKsystems-Charlotte-NC-28202/10105424/6820077%2526%252345574</t>
  </si>
  <si>
    <t>***Must be able to sit on a TEKsystems W2*** TEKsystems is looking for a Data Scientist that will work with one of our largest clients in the Charlotte area. This client is on the forefront with the latest technologies and they are utilizing it to excel their company over their competitors. We are looking someone with Strong experience working with: -Python -Machine learning -Scikit/Deep learning -Advanced analytic tool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
  </si>
  <si>
    <t>4872732b2ea439dd3bb5971e9e594cd6</t>
  </si>
  <si>
    <t>https://www.indeed.com/viewjob?jk=7d9eb9ca469abc26</t>
  </si>
  <si>
    <t>Data Scientist, Seller</t>
  </si>
  <si>
    <t>Read what people are saying about working here. 
Job Description
As a Senior Data Scientist within Channel Optimization, you will lead projects that help Square to maintain long lasting relationships with our sellers. We partner with go-to-market market teams across Marketing, Notifications, Account Management, Sales and more to optimize our various communication channels using Machine Learning by building intelligent and scalable solutions.
Our algorithms derive value from our unique, rich, and rapidly growing data. We partner with business, product, operations and engineering teams to drive better decisions, automated and human, using sophisticated modeling and machine learning. Weâ€™re a passionate team of hackers, statisticians, and optimizers who are resourceful in distilling questions, wrangling data, and driving impactful business decisions.
Qualifications
You will:
Lead and drive cross functional data science projects from beginning to end: build relationships with partner teams, frame and structure questions, collect and analyze data, research, prototype, and build out data science pipelines and models in production, as well as summarize and present methodology and key insights
Use and learn a diverse set of techniques spanning machine learning (including deep learning), causal inference, and other forms of statistical modeling to solve import business and product problem.
Collaborate with business leaders, subject matter experts, and decision makers to develop success criteria and optimize new products, features, policies, and models
Help build the next generation of data products at Square
You have:
2+ years industry experience in data science or machine learning-focused roles
An advanced degree (M.S., PhD.), preferably in Statistics, Computer Science, Physical Sciences, Economics, or a related technical field
A strong track record of performing data analysis using Python (numpy, pandas, scikit-learn, etc.) and SQL
Familiarity with Linux/OS X command line, version control software (git), and general software development
Experience using statistics and machine learning to solve complex business problems
The versatility and willingness to learn new technologies on the job
The ability to clearly communicate complex results to technical and non-technical audiences
Additional Information
All your information will be kept confidential according to EEO guidelines.
At Square, our purpose is to empower â€“ within and outside of our walls. In order to build the best tools for the businesses and customers we support all over the world, we have to start at home with a workforce as diverse and empowered as our sellers. To this end, we take great care to evaluate all employees and job applicants equally, based on merit, competence, and qualifications. We do not discriminate on the basis of race, religion, color, national origin, gender, sexual orientation, age, marital status, veteran status, disability status, or any other characteristic protected by law. We encourage candidates from all backgrounds to apply and always consider qualified applicants with arrest and conviction records, in accordance with the San Francisco Fair Chance Ordinance. Applicants in need of special assistance or accommodation during the interview process or in accessing our website may contact us by sending an email to assistance(at)squareup.com. We will treat your request as confidentially as possible. In your email, please include your name and preferred method of contact, and we will respond as soon as possible.
Job Description
As a Senior Data Scientist within Channel Optimization, you will lead projects that help Square to maintain long lasting relationships with our sellers. We partner with go-to-market market teams across Marketing, Notifications, Account Management, Sales and more to optimize our various communication channels using Machine Learning by building intelligent and scalable solutions.
Our algorithms derive value from our unique, rich, and rapidly growing data. We partner with business, product, operations and engineering teams to drive better decisions, automated and human, using sophisticated modeling and machine learning. Weâ€™re a passionate team of hackers, statisticians, and optimizers who are resourceful in distilling questions, wrangling data, and driving impactful business decisions.
Qualifications
You will:
Lead and drive cross functional data science projects from beginning to end: build relationships with partner teams, frame and structure questions, collect and analyze data, research, prototype, and build out data science pipelines and models in production, as well as summarize and present methodology and key insights
Use and learn a diverse set of techniques spanning machine learning (including deep learning), causal inference, and other forms of statistical modeling to solve import business and product problem.
Collaborate with business leaders, subject matter experts, and decision makers to develop success criteria and optimize new products, features, policies, and models
Help build the next generation of data products at Square
You have:
2+ years industry experience in data science or machine learning-focused roles
An advanced degree (M.S., PhD.), preferably in Statistics, Computer Science, Physical Sciences, Economics, or a related technical field
A strong track record of performing data analysis using Python (numpy, pandas, scikit-learn, etc.) and SQL
Familiarity with Linux/OS X command line, version control software (git), and general software development
Experience using statistics and machine learning to solve complex business problems
The versatility and willingness to learn new technologies on the job
The ability to clearly communicate complex results to technical and non-technical audiences
Additional Information
All your information will be kept confidential according to EEO guidelines.
At Square, our purpose is to empower â€“ within and outside of our walls. In order to build the best tools for the businesses and customers we support all over the world, we have to start at home with a workforce as diverse and empowered as our sellers. To this end, we take great care to evaluate all employees and job applicants equally, based on merit, competence, and qualifications. We do not discriminate on the basis of race, religion, color, national origin, gender, sexual orientation, age, marital status, veteran status, disability status, or any other characteristic protected by law. We encourage candidates from all backgrounds to apply and always consider qualified applicants with arrest and conviction records, in accordance with the San Francisco Fair Chance Ordinance. Applicants in need of special assistance or accommodation during the interview process or in accessing our website may contact us by sending an email to assistance(at)squareup.com. We will treat your request as confidentially as possible. In your email, please include your name and preferred method of contact, and we will respond as soon as possible.
 Square is making commerce easy for everyone. Starting with a free credit card reader for the iPhone, iPad, and Android devices, Square Re...</t>
  </si>
  <si>
    <t>2daddfd20f0ae8956b8ecc91855506f6</t>
  </si>
  <si>
    <t>https://www.careerbuilder.com/job/J3R6RB7916CNXVH2QVC</t>
  </si>
  <si>
    <t>Dunwoody</t>
  </si>
  <si>
    <t>Top Skills: 3 - 5 years of experience with Data Analytics and programming - Python or R Deep understanding of statistical modeling, machine learning, or data mining concepts, and a track record of solving problems with these methods. Strong analytical and quantitative problem-solving ability. Proficient in one or more machine learning or statistical modeling tools such as ScikitLearn, Tensorflow, Keras, Python, Pandas SQL experience - solid understanding of joints, triggers, querying, etc. This person will be using SQL to manipulate and extract data, must have a thorough understanding of SQL 1 - 3 years of experience with data visualization tools such as Tableau or Alteryx Predictive Analytics, Time series modeling or forecasting, optimization, basic ML techniques Job Description: The Data Science and Innovation team was created to support every line of business within the company. They use Data Science to enhance business functionality. They work hand in hand with the business and provide them with the proper analytics to help drive better business outcomes. They are facing challenges around having too much data in data lake - about 14 petabytes of data. The mission of this team is - connecting how the data in this data lake can be leveraged to drive value for the busines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fd5339b56c4b2d9c92c87dcfa026832f</t>
  </si>
  <si>
    <t>https://www.indeed.com/viewjob?jk=09a0ae5ca70be3fa</t>
  </si>
  <si>
    <t>Data Scientist 2/3</t>
  </si>
  <si>
    <t>Read what people are saying about working here. 
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Northrop Grumman Corporation is seeking a Data Scientist to support the Office of the Deputy Undersecretary of the Army, Army Analytics Group's Research Facilitation Laboratory located in Monterey, CA.
The research team conducts advanced analytics and research support for the U.S. Army. The team works with administrative, personnel, survey, and medical data representing millions of individuals.
Projects focus on health, resilience, and readiness among military service members, and include population-based studies, machine learning applications, measurement analysis, and pilot program evaluations.
The Data Scientist will support several projects.
Role &amp; Responsibilities:
Develop data mining and modeling plans; describe, explore, and verify data quality; select, clean, construct, integrate, and format data; select modeling techniques; generate training, testing, and validation designs; build and evaluate models; develop visualizations of model results.
Responsible for developing statistical models and methods to support predictive analytics to help Army Leaders achieve and sustain individual readiness and optimize human performance.
This position requires data analytics, statistics, mathematical and communication skills while working in a multi-functional team environment.
Applies operations research, statistical, mathematical, and analytical techniques related to Health, Resilience, and Personal Readiness.
Provides analysis and develops information papers, presentations, and other correspondence as required.
Presents data to senior military and civilian leaders and provides recommendations as necessary.
Performs data consolidation, cleansing and analysis, and presents data from one or more source systems.
This requisition may be filled at a higher grade based on qualifications listed below.
Basic Qualifications:
This requisition may be filled at either a level 2 or a level 3.
Basic Qualifications for a level 2 are:
Bachelors degree in a STEM related discipline, plus 2 years applicable experience or a Master's with 0 years experience; degree must be from an accredited college or university in Data Science, Operations Research, Statistics, Biostatistics, Applied Mathematics, Computer Science, Physics, Engineering, Psychology, or other technical degree in a relevant field.
Basic Qualifications for a level 3 are:
Bachelors degree in a STEM related discipline, plus 5 years applicable experience or a Master's with 3 years experience applicable experience and/or a PhD with 0 years experience; degree must be from an accredited college or university in Data Science, Operations Research, Statistics, Biostatistics, Applied Mathematics, Computer Science, Physics, Engineering, Psychology, or other technical degree in a relevant field.
The Other Required Basic Qualifications Include:
Experience with machine learning models, such as logistic regression, support vector machines, principal component analysis, clustering techniques (e.g., k-means, hierarchical), tree-based techniques, neural networks, and deep learning models.
Knowledge of and proficiency in R and/or Python.
Proficiency with data analysis and basic analytics.
Demonstrated experience in Oracle or SQL.
An understanding in performing basic data exploratory analysis and strong data visualization skills.
U.S. Citizenship and the ability to obtain/maintain Department of Defense (DoD) Secret clearance is required.
Preferred Qualifications:
5+ years of experience and a Master's Degree in Data Science, Operations Research, Statistics, Biostatistics, Applied Mathematics, Computer Science, Physics, Engineering, or Psychology.
Demonstrated strength and mastery in SQL and either R or Python.
Demonstrated experience developing data visualization products such as R Shiny and Tableau.
Experience working on the Army Staff, Army Commands or Joint Staff.
Familiarity briefing senior military and civilian leaders.
Modeling and simulation experience, especially with DoD applications.
Ability to collaborate in a team environment.
Ability to comprehend and analyze complex problems.
Excellent written and oral communica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Northrop Grumman Corporation is seeking a Data Scientist to support the Office of the Deputy Undersecretary of the Army, Army Analytics Group's Research Facilitation Laboratory located in Monterey, CA.
The research team conducts advanced analytics and research support for the U.S. Army. The team works with administrative, personnel, survey, and medical data representing millions of individuals.
Projects focus on health, resilience, and readiness among military service members, and include population-based studies, machine learning applications, measurement analysis, and pilot program evaluations.
The Data Scientist will support several projects.
Role &amp; Responsibilities:
Develop data mining and modeling plans; describe, explore, and verify data quality; select, clean, construct, integrate, and format data; select modeling techniques; generate training, testing, and validation designs; build and evaluate models; develop visualizations of model results.
Responsible for developing statistical models and methods to support predictive analytics to help Army Leaders achieve and sustain individual readiness and optimize human performance.
This position requires data analytics, statistics, mathematical and communication skills while working in a multi-functional team environment.
Applies operations research, statistical, mathematical, and analytical techniques related to Health, Resilience, and Personal Readiness.
Provides analysis and develops information papers, presentations, and other correspondence as required.
Presents data to senior military and civilian leaders and provides recommendations as necessary.
Performs data consolidation, cleansing and analysis, and presents data from one or more source systems.
This requisition may be filled at a higher grade based on qualifications listed below.
Basic Qualifications:
This requisition may be filled at either a level 2 or a level 3.
Basic Qualifications for a level 2 are:
Bachelors degree in a STEM related discipline, plus 2 years applicable experience or a Master's with 0 years experience; degree must be from an accredited college or university in Data Science, Operations Research, Statistics, Biostatistics, Applied Mathematics, Computer Science, Physics, Engineering, Psychology, or other technical degree in a relevant field.
Basic Qualifications for a level 3 are:
Bachelors degree in a STEM related discipline, plus 5 years applicable experience or a Master's with 3 years experience applicable experience and/or a PhD with 0 years experience; degree must be from an accredited college or university in Data Science, Operations Research, Statistics, Biostatistics, Applied Mathematics, Computer Science, Physics, Engineering, Psychology, or other technical degree in a relevant field.
The Other Required Basic Qualifications Include:
Experience with machine learning models, such as logistic regression, support vector machines, principal component analysis, clustering techniques (e.g., k-means, hierarchical), tree-based techniques, neural networks, and deep learning models.
Knowledge of and proficiency in R and/or Python.
Proficiency with data analysis and basic analytics.
Demonstrated experience in Oracle or SQL.
An understanding in performing basic data exploratory analysis and strong data visualization skills.
U.S. Citizenship and the ability to obtain/maintain Department of Defense (DoD) Secret clearance is required.
Preferred Qualifications:
5+ years of experience and a Master's Degree in Data Science, Operations Research, Statistics, Biostatistics, Applied Mathematics, Computer Science, Physics, Engineering, or Psychology.
Demonstrated strength and mastery in SQL and either R or Python.
Demonstrated experience developing data visualization products such as R Shiny and Tableau.
Experience working on the Army Staff, Army Commands or Joint Staff.
Familiarity briefing senior military and civilian leaders.
Modeling and simulation experience, especially with DoD applications.
Ability to collaborate in a team environment.
Ability to comprehend and analyze complex problems.
Excellent written and oral communica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orthrop Grumman is a leading global security company providing innovative systems, products and solutions in aerospace, electronics, inf...</t>
  </si>
  <si>
    <t>997cdeec19fbc78be5e9ddbc678b1ff4</t>
  </si>
  <si>
    <t>https://www.indeed.com/viewjob?jk=3a3d03311b96c2bc</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decision making in the intelligence community (IC). Youâ€™ll work closely with your customer to understand their questions and needs, then dig into their data-rich environment to find the pieces of their information puzzle. Youâ€™ll develop algorithms, write scripts, build predictive analytics, use automation,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improving decision-making in the intelligence community (IC).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quantitative analysis or modeling
Experience with developing requirements for and building statistical or simulation models
Experience with scripting or scientific languages and software including Python, R, MATLAB, @RISK, ARENA, or SAS
TS/SCI clearance with a polygraph
BA or BS degree in Operations Research, Engineering, Analytics, Data Science, Economics, Applied Mathematics, or Statistics
Nice If You Have:
Experience with Free and Open Source Software (FOSS) and Commercial off the Shelf (COTS) products in statistics, Monte Carlo or discrete event simulation, extract, transform, and load (ETL) processes, and quantitative workflow automation
Experience with working in Windows and Linux OS environments
Ability to consult with non-technical audiences on technical problems, work in a highly collaborative, team-oriented environment, and balance long and short-term tasking
Ability to take poorly defined problems and convert them into questions for which practical quantitative solutions can be defined
Ability to exhibit flexibility, initiative, and innovation to succeed in an ambiguous and fast-paced environment to compose client deliverable quality documentation, analysis, and reports
Ability to be detail-oriented and organized
Possession of excellent oral and written communication skills
MA or MS degree preferred; PhD degree a plus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
CMD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decision making in the intelligence community (IC). Youâ€™ll work closely with your customer to understand their questions and needs, then dig into their data-rich environment to find the pieces of their information puzzle. Youâ€™ll develop algorithms, write scripts, build predictive analytics, use automation,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improving decision-making in the intelligence community (IC).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quantitative analysis or modeling
Experience with developing requirements for and building statistical or simulation models
Experience with scripting or scientific languages and software including Python, R, MATLAB, @RISK, ARENA, or SAS
TS/SCI clearance with a polygraph
BA or BS degree in Operations Research, Engineering, Analytics, Data Science, Economics, Applied Mathematics, or Statistics
Nice If You Have:
Experience with Free and Open Source Software (FOSS) and Commercial off the Shelf (COTS) products in statistics, Monte Carlo or discrete event simulation, extract, transform, and load (ETL) processes, and quantitative workflow automation
Experience with working in Windows and Linux OS environments
Ability to consult with non-technical audiences on technical problems, work in a highly collaborative, team-oriented environment, and balance long and short-term tasking
Ability to take poorly defined problems and convert them into questions for which practical quantitative solutions can be defined
Ability to exhibit flexibility, initiative, and innovation to succeed in an ambiguous and fast-paced environment to compose client deliverable quality documentation, analysis, and reports
Ability to be detail-oriented and organized
Possession of excellent oral and written communication skills
MA or MS degree preferred; PhD degree a plus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
CMD We harness our collective brainpower to solve our clientsâ€™ toughest problems using consulting, analytics, digital solutions, engineering,...</t>
  </si>
  <si>
    <t>3bcf4fd2fff6bb42cd6eecb86715fafa</t>
  </si>
  <si>
    <t>https://www.indeed.com/viewjob?jk=610698975c29b020</t>
  </si>
  <si>
    <t>Perfect World Entertainment</t>
  </si>
  <si>
    <t>Read what people are saying about working here. 
The Data Scientist provides data-driven insights related to several of Perfect Worldâ€™s services and products, including our popular games and the global game publishing platform.
He/she identifies the opportunities that would help improve the user acquisition, retention and monetization of our games.
Ideal candidates will have a deep understanding of statistics and machine learning algorithms, experience working with large datasets, and an ability to communicate actionable insights directly to non-technical audiences.
Key Qualifications
2 years of industry experience in a Data Science or Analytics role.
Experience with visualization software.
Working knowledge of SQL and Python/R.
Working experience of Machine Learning and predictive analytics.
Familiarity with the Hadoop framework, including the ability to interact with data through Hive, Pig, or MapReduce preferred.
Strong communication skills, both written and oral, and an ability to convey complex results in a clear manner.
Data Science or Analytics experience in gaming or marketing strongly preferred.
Education
Major in a quantitative field, such as Computer Science, Applied Mathematics, or Statistics, or equivalent professional experience.
The Data Scientist provides data-driven insights related to several of Perfect Worldâ€™s services and products, including our popular games and the global game publishing platform.
He/she identifies the opportunities that would help improve the user acquisition, retention and monetization of our games.
Ideal candidates will have a deep understanding of statistics and machine learning algorithms, experience working with large datasets, and an ability to communicate actionable insights directly to non-technical audiences.
Key Qualifications
2 years of industry experience in a Data Science or Analytics role.
Experience with visualization software.
Working knowledge of SQL and Python/R.
Working experience of Machine Learning and predictive analytics.
Familiarity with the Hadoop framework, including the ability to interact with data through Hive, Pig, or MapReduce preferred.
Strong communication skills, both written and oral, and an ability to convey complex results in a clear manner.
Data Science or Analytics experience in gaming or marketing strongly preferred.
Education
Major in a quantitative field, such as Computer Science, Applied Mathematics, or Statistics, or equivalent professional experience.
 Perfect World Entertainment is Perfect Worldâ€™s North American online games publisher specializing in free-to-play PC games. Founded in 20...</t>
  </si>
  <si>
    <t>520bb6896f76e7d3f1ff0b1db8741340</t>
  </si>
  <si>
    <t>https://www.indeed.com/viewjob?jk=61d15357f2a4ab69</t>
  </si>
  <si>
    <t>(Senior) Real World Data Scientist, RWD Neuroscience</t>
  </si>
  <si>
    <t>Read what people are saying about working here. 
As a Real World Data (Senior) Data Scientist within our Personalized HealthCare function you will conduct observational studies to generate impactful evidence and insights on our molecules/medicines and patients, that support R&amp;D, advance scientific and medical knowledge, and enable personalized patient care and access.
You will collaborate with peers within the function and across the whole organization (e.g. Medical Affairs, Market Access, Drug Safety, Clinical Science, affiliates) to develop evidence generation strategies, identify evidence gaps and data sources, design and execute studies, and implement analyses to address molecule and disease area questions. Your research will be used in reimbursement dossiers, regulatory filings, publications and others.
You will contribute to functional, cross-functional, enterprise-wide or external initiatives that shape our business and healthcare environments. This will require a good understanding of molecule and disease area strategies, healthcare environments, as well as strong scientific and technical expertise in observational research. You will need strong strategic, collaboration and communication skills, as well as an entrepreneurial mindset, to transform the way we use data and analytics to develop and deliver medicines for our patients.
RESPONSIBILITIES
IDENTIFY EVIDENCE NEEDS &amp; RECOMMEND DATA SOLUTIONS: Ask the right scientific questions, understand the evidence needs for research and development, regulatory and market access, and ideate and make recommendations on fit-for-purpose data and analytics solutions.
DEVELOP DATA STRATEGY &amp; GAIN ACCESS TO DATA: Develop strategic plans to access fit-for-purpose data sources to support evidence generation, and gain access to data through collaboration or data generation.
DIVE INTO DATA: Develop a comprehensive and deep understanding of the data we work with and foster learning with colleagues using analytical tools and applications to broaden data accessibility and advance our proficiency/efficiency in understanding and using the data appropriately.
BE AN EXPERT IN APPLYING METHODS: Stay current with and adopt emergent analytical methodologies, tools and applications to ensure fit-for-purpose and impactful approaches.
PRODUCE HIGH QUALITY ANALYSES: Apply rigor in study design and analytical methods; plan for data processing; design a fit-for-purpose analysis plan, assess effective ways of presenting and delivering the results to maximize impact and interpretability; implement and/or oversee the study, including its reporting; ensure compliance with applicable pharma industry regulations and standards.
INTERPRET AND SHARE RESULTS: Communicate findings to internal stakeholders, regulatory, health technology assessment (HTA) bodies and scientific communities; publish results; participate in external meetings and forums to present your insights (e.g. congress/conference).
COLLABORATE &amp; SHAPE: Collaborate and contribute to functional, cross-functional, enterprise-wide or external data science communities, networks, collaborations, initiatives or goals on knowledge-sharing, methodologies, innovations, technology, IT infrastructure, policy-shaping, processes, etc. to enable broader and more effective use of data and analytics to support business.
MINIMUM QUALIFICATIONS
MSc or PhD in epidemiology, pharmacoepidemiology, outcomes research, health services research or biostatistics/public health (with focus on epidemiology/ observational research)
4+ years of relevant work experience
Demonstrated track record of developing and executing epidemiological or outcomes research projects, with publications and presentations
Demonstrated experience with managing project scope and driving delivery in an evolving environment requiring proactivity and effective problem-solving and prioritization when faced with challenges
Demonstrated strong collaboration skills and excellent communication skills
Demonstrated entrepreneurial mindset and self-direction, ability to teach others and willingness to learn new techniques
Proficiency in English, both written and verbal
Track record of effectively working in a matrix environment with global, international team members coming from scientific, business and operational backgrounds, using influence without authority
PREFERRED/ADDITIONAL QUALIFICATIONS
PhD degree as listed in Minimum Qualifications
Proven ability to translate and communicate complex study design and findings to diverse audiences
#LI-PDHB2
 As a Real World Data (Senior) Data Scientist within our Personalized HealthCare function you will conduct observational studies to generate impactful evidence and insights on our molecules/medicines and patients, that support R&amp;D, advance scientific and medical knowledge, and enable personalized patient care and access.
You will collaborate with peers within the function and across the whole organization (e.g. Medical Affairs, Market Access, Drug Safety, Clinical Science, affiliates) to develop evidence generation strategies, identify evidence gaps and data sources, design and execute studies, and implement analyses to address molecule and disease area questions. Your research will be used in reimbursement dossiers, regulatory filings, publications and others.
You will contribute to functional, cross-functional, enterprise-wide or external initiatives that shape our business and healthcare environments. This will require a good understanding of molecule and disease area strategies, healthcare environments, as well as strong scientific and technical expertise in observational research. You will need strong strategic, collaboration and communication skills, as well as an entrepreneurial mindset, to transform the way we use data and analytics to develop and deliver medicines for our patients.
RESPONSIBILITIES
IDENTIFY EVIDENCE NEEDS &amp; RECOMMEND DATA SOLUTIONS: Ask the right scientific questions, understand the evidence needs for research and development, regulatory and market access, and ideate and make recommendations on fit-for-purpose data and analytics solutions.
DEVELOP DATA STRATEGY &amp; GAIN ACCESS TO DATA: Develop strategic plans to access fit-for-purpose data sources to support evidence generation, and gain access to data through collaboration or data generation.
DIVE INTO DATA: Develop a comprehensive and deep understanding of the data we work with and foster learning with colleagues using analytical tools and applications to broaden data accessibility and advance our proficiency/efficiency in understanding and using the data appropriately.
BE AN EXPERT IN APPLYING METHODS: Stay current with and adopt emergent analytical methodologies, tools and applications to ensure fit-for-purpose and impactful approaches.
PRODUCE HIGH QUALITY ANALYSES: Apply rigor in study design and analytical methods; plan for data processing; design a fit-for-purpose analysis plan, assess effective ways of presenting and delivering the results to maximize impact and interpretability; implement and/or oversee the study, including its reporting; ensure compliance with applicable pharma industry regulations and standards.
INTERPRET AND SHARE RESULTS: Communicate findings to internal stakeholders, regulatory, health technology assessment (HTA) bodies and scientific communities; publish results; participate in external meetings and forums to present your insights (e.g. congress/conference).
COLLABORATE &amp; SHAPE: Collaborate and contribute to functional, cross-functional, enterprise-wide or external data science communities, networks, collaborations, initiatives or goals on knowledge-sharing, methodologies, innovations, technology, IT infrastructure, policy-shaping, processes, etc. to enable broader and more effective use of data and analytics to support business.
MINIMUM QUALIFICATIONS
MSc or PhD in epidemiology, pharmacoepidemiology, outcomes research, health services research or biostatistics/public health (with focus on epidemiology/ observational research)
4+ years of relevant work experience
Demonstrated track record of developing and executing epidemiological or outcomes research projects, with publications and presentations
Demonstrated experience with managing project scope and driving delivery in an evolving environment requiring proactivity and effective problem-solving and prioritization when faced with challenges
Demonstrated strong collaboration skills and excellent communication skills
Demonstrated entrepreneurial mindset and self-direction, ability to teach others and willingness to learn new techniques
Proficiency in English, both written and verbal
Track record of effectively working in a matrix environment with global, international team members coming from scientific, business and operational backgrounds, using influence without authority
PREFERRED/ADDITIONAL QUALIFICATIONS
PhD degree as listed in Minimum Qualifications
Proven ability to translate and communicate complex study design and findings to diverse audiences
#LI-PDHB2 Genentech, now a member of the Roche Group, is a leading biotechnology company that discovers, develops, manufactures and commercializes ...</t>
  </si>
  <si>
    <t>dbdf319c2a979f07c49251c5dc2ba6e7</t>
  </si>
  <si>
    <t>https://www.indeed.com/viewjob?jk=b4eeb76b5181fa67</t>
  </si>
  <si>
    <t>BI Data Scientist</t>
  </si>
  <si>
    <t>Collins Aerospace</t>
  </si>
  <si>
    <t>Windsor Locks</t>
  </si>
  <si>
    <t>Windsor locks</t>
  </si>
  <si>
    <t>Read what people are saying about working here. 
Job ID: 01313491
City: Windsor Locks
State: Connecticut
Country: United States
Category: Information Technology, Physical Sciences
Job Type: Full Time
Description:
Date Posted:
2019-04-29-07:00
Country:
United States of America
Location:
01: Building 01 Windsor Locks One Hamilton Road, Windsor Locks, CT, 06096 USA
At Collins Aerospace, weâ€™re dedicated to relentlessly tackle the toughest challenges in our industry â€“ all to redefine aerospace.
Created in 2018 through the combination of two leading companiesâ€“ Rockwell Collins and United Technologies Aerospace Systems â€“ weâ€™re driving the industry forward through technologically advanced and intelligent solutions for global aerospace and defense. Every day we imagine ways to make the skies and the spaces we touch smarter, safer and more amazing than ever. Together we chart new journeys, reunite families, protect nations and save lives. And we do it all with some of the greatest talent this industry has to offer.
We are Collins Aerospace and we hope you join us as we REDEFINE AEROSPACE.
Do you want to be part of a new, exciting initiative to combine foundational IT with new digital technologies? Our Digital Technology team is driving business efficiencies and a better customer experience by connecting technologies, people, information and processes. From making aircraft more electric, intelligent and integrated to building new software platforms such as Internet of Things, big data, artificial intelligence, and blockchain, thereâ€™s no better place to be right now than in digital. If youâ€™re an agile thinker who enjoys utilizing modern technology to make big improvements, then youâ€™re a perfect fit for this team. Join Collins Aerospace to help us revolutionize the aerospace industry today!Do you want to be part of a new, exciting initiative to combine foundational IT with new digital technologies? Our Digital Technology team is driving business efficiencies and a better customer experience by connecting technologies, people, information and processes. From making aircraft more electric, intelligent and integrated to building new software platforms such as Internet of Things, big data, artificial intelligence, and blockchain, thereâ€™s no better place to be right now than in digital. If youâ€™re an agile thinker who enjoys utilizing modern technology to make big improvements, then youâ€™re a perfect fit for this team. Join Collins Aerospace to help us revolutionize the aerospace industry today!
Role Overview
This position is a seasoned IT professional with expertise in business and technical applications who works independently to analyze business system and application needs, determine system capabilities, test and configure systems, analyze system logic, and address functionality issues.
Primary Responsibilities:
Identifies and analyzes the routine to moderately complex requirements of a business unit or department that can be fulfilled through the use of information technology systems.
Analyzes current business and technical processes for an assigned area to determine where system updates or new systems are needed.
Coordinates with business and technology teams to ascertain system requirements, such as program functions, output requirements, input data acquisition, execution of users acceptance
May assist with system testing and establish system techniques and controls.
Performs configuration management and release engineering tasks to ensure new software product operating parameters are documented, comply with standard hardware configurations, and are logistically sustainable.
Analyzes existing system logic to assess alignment with business unit or department need.
Collaborates with application development teams to analyze system functionality issues.
Works to select, implement, develop, maintain and support business systems and digital applications through understanding business processes and their implications and applying process improvement concepts for simplification and productivity to support business goals and objectives.
Manages external vendors.
Aligns digital services, service levels, technology, vendor/supplier management, and initiatives with business strategies and needs.
Represents the business in enterprise/corporate initiatives.
Acts as a business contact and advocates for delivery of high quality digital services.
Works with Security/Compliance, Infrastructure, and Project Management Groups to manage and document the digital technology portfolio.
Responsible for alignment of business systems technology selection, programming, configuring and testing of both new applications and legacy systems, which requires knowledge of systems architecture, development processes for improved design, as well as understanding of systems integration for applications.
Sample roles include Applications Systems Analysis and Programming for business systems such as ERP/PLM/MES/CRM, Systems Architect, Business Application or Relationship Manager.
Qualifications
Preferred Qualifications:
Basic Qualifications:
Candidates for this role should possess a Bachelorâ€™s degree and five years of prior relevant experience or an Advanced degree and three years of prior relevant experience
At Collins, the paths we pave together lead to limitless possibility. And the bonds we form â€“ with our customers and with each other - propel us all higher, again and again.
Some of our competitive benefits package includes:
Medical, dental, and vision insurance
Three weeks of vacation for newly hired employees
Generous 401(k) plan that includes employer matching funds and separate employer retirement contribution
Tuition reimbursement
Life insurance and disability coverage
And more
Apply now and be part of the team thatâ€™s redefining aerospace, every day.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Qualification: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Thank you for your interest in a career at United Technologies! We will soon upgrade to an improved job application system to simplify the apply experience. You will still be able to apply to any of our current job openings through December 18, 2018. On January 2, 2019, our new and improved job application system will launch; please check back on that date to see all of our job openings.
Job ID: 01313491
City: Windsor Locks
State: Connecticut
Country: United States
Category: Information Technology, Physical Sciences
Job Type: Full Time
Description:
Date Posted:
2019-04-29-07:00
Country:
United States of America
Location:
01: Building 01 Windsor Locks One Hamilton Road, Windsor Locks, CT, 06096 USA
At Collins Aerospace, weâ€™re dedicated to relentlessly tackle the toughest challenges in our industry â€“ all to redefine aerospace.
Created in 2018 through the combination of two leading companiesâ€“ Rockwell Collins and United Technologies Aerospace Systems â€“ weâ€™re driving the industry forward through technologically advanced and intelligent solutions for global aerospace and defense. Every day we imagine ways to make the skies and the spaces we touch smarter, safer and more amazing than ever. Together we chart new journeys, reunite families, protect nations and save lives. And we do it all with some of the greatest talent this industry has to offer.
We are Collins Aerospace and we hope you join us as we REDEFINE AEROSPACE.
Do you want to be part of a new, exciting initiative to combine foundational IT with new digital technologies? Our Digital Technology team is driving business efficiencies and a better customer experience by connecting technologies, people, information and processes. From making aircraft more electric, intelligent and integrated to building new software platforms such as Internet of Things, big data, artificial intelligence, and blockchain, thereâ€™s no better place to be right now than in digital. If youâ€™re an agile thinker who enjoys utilizing modern technology to make big improvements, then youâ€™re a perfect fit for this team. Join Collins Aerospace to help us revolutionize the aerospace industry today!Do you want to be part of a new, exciting initiative to combine foundational IT with new digital technologies? Our Digital Technology team is driving business efficiencies and a better customer experience by connecting technologies, people, information and processes. From making aircraft more electric, intelligent and integrated to building new software platforms such as Internet of Things, big data, artificial intelligence, and blockchain, thereâ€™s no better place to be right now than in digital. If youâ€™re an agile thinker who enjoys utilizing modern technology to make big improvements, then youâ€™re a perfect fit for this team. Join Collins Aerospace to help us revolutionize the aerospace industry today!
Role Overview
This position is a seasoned IT professional with expertise in business and technical applications who works independently to analyze business system and application needs, determine system capabilities, test and configure systems, analyze system logic, and address functionality issues.
Primary Responsibilities:
Identifies and analyzes the routine to moderately complex requirements of a business unit or department that can be fulfilled through the use of information technology systems.
Analyzes current business and technical processes for an assigned area to determine where system updates or new systems are needed.
Coordinates with business and technology teams to ascertain system requirements, such as program functions, output requirements, input data acquisition, execution of users acceptance
May assist with system testing and establish system techniques and controls.
Performs configuration management and release engineering tasks to ensure new software product operating parameters are documented, comply with standard hardware configurations, and are logistically sustainable.
Analyzes existing system logic to assess alignment with business unit or department need.
Collaborates with application development teams to analyze system functionality issues.
Works to select, implement, develop, maintain and support business systems and digital applications through understanding business processes and their implications and applying process improvement concepts for simplification and productivity to support business goals and objectives.
Manages external vendors.
Aligns digital services, service levels, technology, vendor/supplier management, and initiatives with business strategies and needs.
Represents the business in enterprise/corporate initiatives.
Acts as a business contact and advocates for delivery of high quality digital services.
Works with Security/Compliance, Infrastructure, and Project Management Groups to manage and document the digital technology portfolio.
Responsible for alignment of business systems technology selection, programming, configuring and testing of both new applications and legacy systems, which requires knowledge of systems architecture, development processes for improved design, as well as understanding of systems integration for applications.
Sample roles include Applications Systems Analysis and Programming for business systems such as ERP/PLM/MES/CRM, Systems Architect, Business Application or Relationship Manager.
Qualifications
Preferred Qualifications:
Basic Qualifications:
Candidates for this role should possess a Bachelorâ€™s degree and five years of prior relevant experience or an Advanced degree and three years of prior relevant experience
At Collins, the paths we pave together lead to limitless possibility. And the bonds we form â€“ with our customers and with each other - propel us all higher, again and again.
Some of our competitive benefits package includes:
Medical, dental, and vision insurance
Three weeks of vacation for newly hired employees
Generous 401(k) plan that includes employer matching funds and separate employer retirement contribution
Tuition reimbursement
Life insurance and disability coverage
And more
Apply now and be part of the team thatâ€™s redefining aerospace, every day.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Qualification: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Thank you for your interest in a career at United Technologies! We will soon upgrade to an improved job application system to simplify the apply experience. You will still be able to apply to any of our current job openings through December 18, 2018. On January 2, 2019, our new and improved job application system will launch; please check back on that date to see all of our job openings.</t>
  </si>
  <si>
    <t>00d9570399a282ff004b0ad6c17d34f4</t>
  </si>
  <si>
    <t>https://www.careerbuilder.com/job/J3M09C77PBB6D3P5HBK</t>
  </si>
  <si>
    <t>RESPONSIBILITIES: Kforce has a client in the (Greater) Atlanta, Georgia (GA) area that is looking for a Sr. Analyst (Data Scientist). Summary: The client's data science team is looking for a Sr. Analyst to join them in helping the team push Machine Learning models into production. There is already a model built in python, but this person will have to come in and refine it to eventually push it into production. There will also be some visual imaging, effects and personalization with this model. The main technologies they will be using is python (80%) and SQL (20%). There will be an aspect of analyzing the model as well and planning what needs to be refined and what will be the best course of action. The tasks will be mainly focus on converting Python based ML development model code into IT-permitted production code, including rewrite data processing in PySpark, etc.</t>
  </si>
  <si>
    <t>4f12d6b9653fa5e2b09fbc9c754890d9</t>
  </si>
  <si>
    <t>https://www.careerbuilder.com/job/J3T19F6T0C9QM2DQ2JQ</t>
  </si>
  <si>
    <t>Data Scientist - NYC - Azure/Big Data Ready to expand your knowledge of Machine Learning and become fully immersed in Data Science? Want to work on company changing technology and then take a walk around central park for lunch? This Client is looking for an experienced Data Scientist that can form an integral part of a team for organizing structured and unstructured data, building data models and interpreting complex data sets As part of a team of talented data scientists, the Data Scientist will be working on text mining projects in an AI environment. What they are looking for: Experience in the data science space Expert in Python Experience working with NLP Experience working with Machine Learning Experience with Text Mining Experience working in the Azure space What they can give you: Unlimited PTO Regular in-office social events, happy hours, etc. 401K match program Health/Medical/Dental benefits Open vacation policy Educational Support Commuter Benefits Opportunities for Growth If you or someone you know is interested in this position, please send your resume directly to M.Morgan@nigelfrank.com or call 646-863-7444. My client is looking to start the interview process as soon as possible. 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t>
  </si>
  <si>
    <t>2365d09917f1ea3c73a35a2829cc836e</t>
  </si>
  <si>
    <t>https://www.careerbuilder.com/job/J3S53G5ZZJNYFX03R77</t>
  </si>
  <si>
    <t>Data Scientist Direct Hire Alpharetta, GA Responsibilities Â  Data exploration and discover new uses for existing data sources Partner with management and business units on innovative ways to successfully utilize data and related AI/ML/NLP tools to advance business objectives and develop efficiencies Provide oversight to application engineering team so that they can interpret and monitor usage of ML models and continuously measure &amp; tune its accuracy Work with product / business team to identify possible avenues to apply AI/ML Develop hypothesis and evaluate the performance of various NLP and AI/ML algorithms to address the business opportunity Perform analyses using statistical packages / languages such as Python or Spark Provide guidance to application engineering team so that they can built, deploy and support AI/ML models in production Develop subject matter expertise on source systems data and metadata Gain and master a comprehensive understanding of operations, processes, and business objectives and utilize that knowledge for data analysis and business insight Qualifications Â  Masterâ€™s degree or higher in a quantitative or relevant field (Statistics, Math, Economics, Engineering, Computer Science, Business Analytics, Data Science) 6 or more years of work experience in practicing ML and data science in business, with more than 10 years of overall IT experience Experience in leading large-scale data science projects and delivering from end to end Strong proficiency in Python &amp; scripting in general. Strong experience in data management and analysis with relational and NoSQL database Excellent problem solving and critical thinking capabilities. Experience with NLP technology Experience with Python (sklearn et al), Spark, Scala, or Java Strong foundational quantitative knowledge and skills Strong experience in SQL and database management</t>
  </si>
  <si>
    <t>3d036ea19e587d247d48a762a8b82091</t>
  </si>
  <si>
    <t>https://www.careerbuilder.com/job/J3W2H0675CXDQQ4MGQ1</t>
  </si>
  <si>
    <t>Brier</t>
  </si>
  <si>
    <t>Reporting, analytics and development of Power BI Reports At least 3 years relevant experience required. Help us discover the information hidden in vast amounts of data, to enable smarter decisions that will deliver even better products. Your primary focus will be in applying data mining techniques, doing statistical analysis, and building high quality prediction systems integrated with our products. Responsibilities - Selecting features, building and optimizing classifiers using machine learning techniques - Data mining using state-of-the-art methods - Extending companys data with third party sources of information when needed - Enhancing data collection procedures to include information that is relevant for building analytic systems - Processing, cleansing, and verifying the integrity of data used for analysis - Doing ad-hoc analysis and presenting results in a clear manner - Creating automated anomaly detection systems and constant tracking of its performance Experis is an Equal Opportunity Employer (EOE/AA)</t>
  </si>
  <si>
    <t>e5e70c6f428d2dc485b46ad72ff5b126</t>
  </si>
  <si>
    <t>https://www.careerbuilder.com/job/J2S5G877FG7DG60HZBD</t>
  </si>
  <si>
    <t>Seal Beach</t>
  </si>
  <si>
    <t>Seal beach</t>
  </si>
  <si>
    <t>The job The Sr. Data Scientist leads consumer insights analytic efforts through NLP/Speech analysis of structured and unstructured Voice of the Customer data, external sources of data, and operational data. This role will design and develop innovative and data-driven exploratory analysis as well as predictive and decision models to identify consumer insights and solve strategic advanced analytics priorities. The role will play a lead role in developing new algorithms and/or modify existing algorithms to solve complicated business problems. In addition, the role is required to experiment with different types of algorithms and models, analyze performances and identify best algorithms to employ. This role will also mentor Data Scientists. | The job | The Sr. Data Scientist leads consumer insights analytic efforts through NLP/Speech analysis of structured and unstructured Voice of the Customer data, external sources of data, and operational data. This role will design and develop innovative and data-driven exploratory analysis as well as predictive and decision models to identify consumer insights and solve strategic advanced analytics priorities. The role will play a lead role in developing new algorithms and/or modify existing algorithms to solve complicated business problems. In addition, the role is required to experiment with different types of algorithms and models, analyze performances and identify best algorithms to employ. | This role will also mentor Data Scientists.</t>
  </si>
  <si>
    <t>949-398-8000</t>
  </si>
  <si>
    <t>8aa600c4ca7499c1dd4f6d78894f7c23</t>
  </si>
  <si>
    <t>https://www.indeed.com/viewjob?jk=5e5ff19080064035</t>
  </si>
  <si>
    <t>Statistician/Data Scientist (28-02)</t>
  </si>
  <si>
    <t>Company Info Follow Get job updates from FREEDOM CONSULTING GROUP FREEDOM CONSULTING GROUP 3 reviews Life.Liberty.Technology Freedom Consulting Group's experienced team has expertise and a proven track record of delivery in a variety...</t>
  </si>
  <si>
    <t>Hello jobseeker! We are Freedom Consulting Group. Here, employees have the freedom to spread their creative wings. Freedom Consulting Group was founded with the idea of building a company free of encumbrances, a company in which employees have the freedom to be creative and innovative. It is that freedom, our love of technology, and the integrity of our employees that enable us to deliver exceptional solutions to our clients.
Category: Miscellaneous
Title: Statistician/Data Scientist (28-02)
Location(s): Position Available in Virginia
Required Security Clearance: Active TS/SCI with appropriate agency Polygraph
Requirements: Immediate Opening
Open Levels: Junior, Mid, and Senior
Description:
Provide statistical and mathematical support in assisting NGA analyze and interpret a wide range of data to help NGA understand and improve our customer s experience. Ability to leverage a range of data sources (e.g., Web traffic, customer requests for information, survey responses, production databases, etc.) for an understanding of what drives a positive customer experience. Provide insights that will be used to inform NGA strategy and decisions, in partnership with teams examining Website design, customer interactions, featured content, and future GEOINT products and services. Works with various stakeholders to develop business questions and identify the data necessary to analyze to answer those questions. Collaborate across a diverse team of statisticians/data analysts. Utilizes industry standard communication and visualization tools to visualize and communicate complex quantitative information and analysis to senior executives. Applies business analytics and customer segmentation techniques in any corporate function, e.g. marketing analytics, consumer analytics, operations analysis, human capital analytics, or other relevant fields. Uses data mining for structured and unstructured information to join and explore relationships in disparate data sets. Applies advanced analytics capabilities to derive insights from a combination of unstructured, semi-structured, and structured data. Maintains, moves, and manipulates data between applications, using appropriate software: Apache Spark, ElasticSearch, R, Python, Kibana and others as technology evolves. Strength in collaboration and teamwork within, between, and across organizational boundaries. Demonstrates good oral and written communication skills, along with good interpersonal skills and an ability to work cooperatively and effectively as a team member.
Required Skills by Level:
SENIOR
Same as above with Expert-level proficiency, and at least 10 years experience. Ability to develop and lead teams in the support of GEOINT regional offices and divisions. Proven ability to interact and provide technical support to Office-level leadership and management internally as well as externally.
Education: Bachelor of Science degree or higher in statistics, mathematics, image science, remote sensing, earth science, physical science or related technical or scientific field; or similar course of study at an accredited school (or substituted education and experience); Years of Experience: 10+
MID
Same as above at a superior level with: Demonstrated participation in and/or directing the activities of highly skilled technical and analytical teams responsible for developing solutions to highly complex analytical/intelligence problems. Understanding of NGA s Geospatial Policies like International Policy, Co-Production, and dissemination of data desired.
Education: Bachelor of Science degree or higher in statistics, mathematics, image science, remote sensing, earth science, physical science or related technical or scientific field; or similar course of study at an accredited school (or substituted education and experience); Years of Experience: 7-10
JUNIOR
Same as above with intermediate-level knowledge and skills with: Ability to develop mathematical algorithms and applications in response to complex requirements. Ability to identify systems enhancements and new capabilities, concept demonstrators, capability business cases. Ability to provide training as new systems and capabilities move into operational use. Must be able to take leadership roles on technical teams or consortiums.
Education: Bachelor s Degree or equivalent experience within related field; Years of Experience: 3-6
ENTRY
Familiarity with MS Office, data mining, ability to develop and manipulate, and maintain databases. Demonstrated experience using COTS statistical software (SPSS, SAS, MatLab etc.), COTS desktop software (MS Office and Access), and the Windows operating environment. Of particular importance is software packages used for advanced statistical analysis of operational data and tools for data visualization.
Education: Bachelor s Degree or equivalent experience within related field; Years of Experience: &lt;3
Required Security Clearance: Active TS/SCI with an appropriate agency Polygraph is required.
U.S. Citizenship is required.
As an Equal Opportunity Employer, we do not discriminate on the basis of race, color, religion, sex, age, marital status, disability or veteran status.
Applicant Federal &amp; E-Verify Postings
VEVRAA Federal Contractor
Hello jobseeker! We are Freedom Consulting Group. Here, employees have the freedom to spread their creative wings. Freedom Consulting Group was founded with the idea of building a company free of encumbrances, a company in which employees have the freedom to be creative and innovative. It is that freedom, our love of technology, and the integrity of our employees that enable us to deliver exceptional solutions to our clients.
Category: Miscellaneous
Title: Statistician/Data Scientist (28-02)
Location(s): Position Available in Virginia
Required Security Clearance: Active TS/SCI with appropriate agency Polygraph
Requirements: Immediate Opening
Open Levels: Junior, Mid, and Senior
Description:
Provide statistical and mathematical support in assisting NGA analyze and interpret a wide range of data to help NGA understand and improve our customer s experience. Ability to leverage a range of data sources (e.g., Web traffic, customer requests for information, survey responses, production databases, etc.) for an understanding of what drives a positive customer experience. Provide insights that will be used to inform NGA strategy and decisions, in partnership with teams examining Website design, customer interactions, featured content, and future GEOINT products and services. Works with various stakeholders to develop business questions and identify the data necessary to analyze to answer those questions. Collaborate across a diverse team of statisticians/data analysts. Utilizes industry standard communication and visualization tools to visualize and communicate complex quantitative information and analysis to senior executives. Applies business analytics and customer segmentation techniques in any corporate function, e.g. marketing analytics, consumer analytics, operations analysis, human capital analytics, or other relevant fields. Uses data mining for structured and unstructured information to join and explore relationships in disparate data sets. Applies advanced analytics capabilities to derive insights from a combination of unstructured, semi-structured, and structured data. Maintains, moves, and manipulates data between applications, using appropriate software: Apache Spark, ElasticSearch, R, Python, Kibana and others as technology evolves. Strength in collaboration and teamwork within, between, and across organizational boundaries. Demonstrates good oral and written communication skills, along with good interpersonal skills and an ability to work cooperatively and effectively as a team member.
Required Skills by Level:
SENIOR
Same as above with Expert-level proficiency, and at least 10 years experience. Ability to develop and lead teams in the support of GEOINT regional offices and divisions. Proven ability to interact and provide technical support to Office-level leadership and management internally as well as externally.
Education: Bachelor of Science degree or higher in statistics, mathematics, image science, remote sensing, earth science, physical science or related technical or scientific field; or similar course of study at an accredited school (or substituted education and experience); Years of Experience: 10+
MID
Same as above at a superior level with: Demonstrated participation in and/or directing the activities of highly skilled technical and analytical teams responsible for developing solutions to highly complex analytical/intelligence problems. Understanding of NGA s Geospatial Policies like International Policy, Co-Production, and dissemination of data desired.
Education: Bachelor of Science degree or higher in statistics, mathematics, image science, remote sensing, earth science, physical science or related technical or scientific field; or similar course of study at an accredited school (or substituted education and experience); Years of Experience: 7-10
JUNIOR
Same as above with intermediate-level knowledge and skills with: Ability to develop mathematical algorithms and applications in response to complex requirements. Ability to identify systems enhancements and new capabilities, concept demonstrators, capability business cases. Ability to provide training as new systems and capabilities move into operational use. Must be able to take leadership roles on technical teams or consortiums.
Education: Bachelor s Degree or equivalent experience within related field; Years of Experience: 3-6
ENTRY
Familiarity with MS Office, data mining, ability to develop and manipulate, and maintain databases. Demonstrated experience using COTS statistical software (SPSS, SAS, MatLab etc.), COTS desktop software (MS Office and Access), and the Windows operating environment. Of particular importance is software packages used for advanced statistical analysis of operational data and tools for data visualization.
Education: Bachelor s Degree or equivalent experience within related field; Years of Experience: &lt;3
Required Security Clearance: Active TS/SCI with an appropriate agency Polygraph is required.
U.S. Citizenship is required.
As an Equal Opportunity Employer, we do not discriminate on the basis of race, color, religion, sex, age, marital status, disability or veteran status.
Applicant Federal &amp; E-Verify Postings
VEVRAA Federal Contractor
 Life.Liberty.Technology  
Freedom Consulting Group's experienced team has expertise and a proven track record of delivery in a variety...</t>
  </si>
  <si>
    <t>2884977583a56eeac93318bccfebbc0a</t>
  </si>
  <si>
    <t>https://www.indeed.com/viewjob?jk=35f2e5efc924a151</t>
  </si>
  <si>
    <t>Govini</t>
  </si>
  <si>
    <t>PA 15206 (Larimer area)</t>
  </si>
  <si>
    <t>Read what people are saying about working here. 
Company Description
Govini empowers America's defense leaders by providing decision-grade information through our purpose-built data science and analytics platform. Leveraging our database of record, Govini applies machine driven processes and proprietary algorithms to answer vexing questions and advance the national defense strategy. Govini is a venture backed startup and has grown to include locations in Arlington, VA, San Francisco, CA and Pittsburgh, PA.
Job Description
We are seeking an inquisitive data scientist to join our team and work with our various datasets to find connections, knowledge, and potential issues in order to help our government clients make more informed decisions.
Your role on the Data Science team will be primarily focused on our large datasets, and you will design and implement scalable statistical systems based on your analysis. You will have the opportunity to expand and grow data-driven research across Govini, and lead new areas to apply advanced analytics to drive business results.
We need a creative, out-of-the box thinker who shares our passion and obsession with quality. As part of our team, you must be a data nerd with a strong understanding of the various fundamentals of data science and analysis, and know how to bring data to life.
This is a full-time team member position, working onsite in our Pittsburgh, PA office.
Scope of Responsibilities
Design experiments, test hypotheses, and build models for advanced data analysis and complex algorithms
Apply advanced statistical and predictive modeling techniques to build, maintain, and improve on multiple real-time decision systems
Make strategic recommendations on data collection, integration and retention requirements, incorporating business requirements and knowledge of data industry best practices
Model and frame business scenarios that are meaningful and which impact critical processes and decisions; transform, standardize, and integrate datasets for client use cases
Convert custom, complex and manual client data analysis tasks into repeatable, configurable processes for consistent and scalable use within the Govini SaaS platform
Optimize processes for maximum speed, performance and accuracy; craft clean, testable, and maintainable code
Partner with internal Govini business analysts and external client teams to seek out the best solutions regarding data-driven problem solving
Participate in end-to-end software development, on an agile team in a scrum process, collaborating closely with fellow software, machine learning, data and QA engineers
Qualifications
In order to do this job well, you must be a highly organized problem-solver and possess excellent oral and written communication skills. You are independent, driven and motivated to jump in and roll up your sleeves to get the job done. You lead by influence and motivation. You have a passion for great work and nothing less than your best will do. You share our intolerance of mediocrity. Youâ€™re uber-smart, challenged by figuring things out and producing simple solutions to complex problems. Knowing there are always multiple answers to a problem, you know how to engage in a constructive dialogue to find the best path forward. Youâ€™re scrappy. We like scrappy.
Candidate must be able to work in the United States without sponsorship.
Required Skills
Bachelor's degree in Computer Science, Computer Engineering, Mathematics, Statistics, or a related field; Masterâ€™s or PHD preferred
Minimum 3-5 years hands on data science experience
Expertise with Python
Prior hands-on experience working with data-driven analytics
Proven ability to develop solutions to loosely defined business problems by leveraging pattern detection over large datasets
Proficiency in statistical analysis, quantitative analytics, forecasting/predictive analytics, multivariate testing, and optimization algorithms
Experience working on agile/scrum teams
Ability to work independently with little supervision
Strong communication and interpersonal skills
A burning desire to work in a challenging fast paced environment
Desired Skills
Expertise with building or using systems, such as Apache Beam or Spark, that can handle data engineering tasks
Programming skills in Hadoop, MapReduce or other big data frameworks, Java, and/or statistical modeling such as SAS or R
Experience using machine learning algorithms, experience with one of the open source systems, such as TensorFlow or Keras
Familiarity with Git source control management
Experience working in a product organization
Experience in or exposure to the nuances of a startup or other entrepreneurial environment
We firmly believe that past performance is the best indicator of future performance. If you believe you meet the qualifications above, and youâ€™re prepared to perform complex, mentally rigorous work, weâ€™re eager to hear from you.
Press
"Some of the biggest government contractors are looking to Silicon Valley for help winning new contracts. Big data analytics company Govini is promising companies better analytics geared toward identifying new opportunities to win work." - Washington Post
"Govini is all set to disrupt the market for professional services in government contracting in much the same way Google disrupted the market for advertising - by automating processes that were once handled in a one-off, non-repeatable basis." - FCW
"There are many professional services firms that just help manage processes around revenue capture. They, by hand, pull data and run metrics and shove stuff into Excel and in databases and come out with answers. In Govini, you can get the same answers in three clicks." - Federal Times
Govini is an Equal Opportunity Employer. All qualified applicants will receive consideration for employment without regard to race, color, religion, sex, national origin, sexual orientation, gender identity, disability and protected veterans status or any other characteristic protected by law.
Company Description
Govini empowers America's defense leaders by providing decision-grade information through our purpose-built data science and analytics platform. Leveraging our database of record, Govini applies machine driven processes and proprietary algorithms to answer vexing questions and advance the national defense strategy. Govini is a venture backed startup and has grown to include locations in Arlington, VA, San Francisco, CA and Pittsburgh, PA.
Job Description
We are seeking an inquisitive data scientist to join our team and work with our various datasets to find connections, knowledge, and potential issues in order to help our government clients make more informed decisions.
Your role on the Data Science team will be primarily focused on our large datasets, and you will design and implement scalable statistical systems based on your analysis. You will have the opportunity to expand and grow data-driven research across Govini, and lead new areas to apply advanced analytics to drive business results.
We need a creative, out-of-the box thinker who shares our passion and obsession with quality. As part of our team, you must be a data nerd with a strong understanding of the various fundamentals of data science and analysis, and know how to bring data to life.
This is a full-time team member position, working onsite in our Pittsburgh, PA office.
Scope of Responsibilities
Design experiments, test hypotheses, and build models for advanced data analysis and complex algorithms
Apply advanced statistical and predictive modeling techniques to build, maintain, and improve on multiple real-time decision systems
Make strategic recommendations on data collection, integration and retention requirements, incorporating business requirements and knowledge of data industry best practices
Model and frame business scenarios that are meaningful and which impact critical processes and decisions; transform, standardize, and integrate datasets for client use cases
Convert custom, complex and manual client data analysis tasks into repeatable, configurable processes for consistent and scalable use within the Govini SaaS platform
Optimize processes for maximum speed, performance and accuracy; craft clean, testable, and maintainable code
Partner with internal Govini business analysts and external client teams to seek out the best solutions regarding data-driven problem solving
Participate in end-to-end software development, on an agile team in a scrum process, collaborating closely with fellow software, machine learning, data and QA engineers
Qualifications
In order to do this job well, you must be a highly organized problem-solver and possess excellent oral and written communication skills. You are independent, driven and motivated to jump in and roll up your sleeves to get the job done. You lead by influence and motivation. You have a passion for great work and nothing less than your best will do. You share our intolerance of mediocrity. Youâ€™re uber-smart, challenged by figuring things out and producing simple solutions to complex problems. Knowing there are always multiple answers to a problem, you know how to engage in a constructive dialogue to find the best path forward. Youâ€™re scrappy. We like scrappy.
Candidate must be able to work in the United States without sponsorship.
Required Skills
Bachelor's degree in Computer Science, Computer Engineering, Mathematics, Statistics, or a related field; Masterâ€™s or PHD preferred
Minimum 3-5 years hands on data science experience
Expertise with Python
Prior hands-on experience working with data-driven analytics
Proven ability to develop solutions to loosely defined business problems by leveraging pattern detection over large datasets
Proficiency in statistical analysis, quantitative analytics, forecasting/predictive analytics, multivariate testing, and optimization algorithms
Experience working on agile/scrum teams
Ability to work independently with little supervision
Strong communication and interpersonal skills
A burning desire to work in a challenging fast paced environment
Desired Skills
Expertise with building or using systems, such as Apache Beam or Spark, that can handle data engineering tasks
Programming skills in Hadoop, MapReduce or other big data frameworks, Java, and/or statistical modeling such as SAS or R
Experience using machine learning algorithms, experience with one of the open source systems, such as TensorFlow or Keras
Familiarity with Git source control management
Experience working in a product organization
Experience in or exposure to the nuances of a startup or other entrepreneurial environment
We firmly believe that past performance is the best indicator of future performance. If you believe you meet the qualifications above, and youâ€™re prepared to perform complex, mentally rigorous work, weâ€™re eager to hear from you.
Press
"Some of the biggest government contractors are looking to Silicon Valley for help winning new contracts. Big data analytics company Govini is promising companies better analytics geared toward identifying new opportunities to win work." - Washington Post
"Govini is all set to disrupt the market for professional services in government contracting in much the same way Google disrupted the market for advertising - by automating processes that were once handled in a one-off, non-repeatable basis." - FCW
"There are many professional services firms that just help manage processes around revenue capture. They, by hand, pull data and run metrics and shove stuff into Excel and in databases and come out with answers. In Govini, you can get the same answers in three clicks." - Federal Times
Govini is an Equal Opportunity Employer. All qualified applicants will receive consideration for employment without regard to race, color, religion, sex, national origin, sexual orientation, gender identity, disability and protected veterans status or any other characteristic protected by law.
 Govini is the leading business intelligence platform for companies that sell to the public sector. 
Across the entire business develop...</t>
  </si>
  <si>
    <t>32f562d8080f4fb97273fe4ee88e77cb</t>
  </si>
  <si>
    <t>https://www.indeed.com/viewjob?jk=bf07cbb69ca5fb0d</t>
  </si>
  <si>
    <t>b71329d47b43121b8acae9cc741f10df</t>
  </si>
  <si>
    <t>https://www.indeed.com/viewjob?jk=085a75255b9d20d2</t>
  </si>
  <si>
    <t>FL 33609 (Swann Estates area)</t>
  </si>
  <si>
    <t>Read what people are saying about working here. 
The Challenge:
Are you excited at the prospect of unlocking the secrets held by a data set? Are you fascinated by the possibilities presented by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We have an opportunity for you to use your leadership and analytical skills to improve Booz Allenâ€™s commercial practice. Youâ€™ll work closely with clients to understand their questions and needs, then dig into their data-rich environment to find the pieces of their information puzzle. Youâ€™ll mentor teammates, conduct data analysis and modeling, design data-driven solutions and approaches for clients, and use the right combination of tools and frameworks to turn that set of disparate data points into objective answers to help our commercial security clients make informed decisions. Youâ€™ll provide your customer with a deep understanding of their data, what it all means, and how they can use it. Join us as we use data science for good in commercial Cybersecurity.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3+ years of experience with data science, mathematics, statistics, computer science, economics, or data-driven problem solving
Experience with conducting analytics, data transformation, or visualization using tools, including Python, Java, JavaScript, or R
Experience in collaborating with multi-disciplinary teams
Experience with working in an Agile development environment, including providing analytics or computer science support
Ability to operate independently and manage staff, as required
Ability to travel extensively between 50-75% of the time, as required by client demand
BA or BS degree
Nice If You Have:
Experience with Cybersecurity or fraud domains preferred
Experience in a consulting or client-facing environment
Possession of excellent oral and written communication skills, including using presentation expertise to convey complex ideas to client and internal staff
Possession of excellent problem-solving skills in a collaborative environment
MA or MS degree
Weâ€™re an EOE that empowers our peopleâ€”no matter their race, color, religion, sex, gender identity, sexual orientation, national origin, disability, veteran status, or other protected characteristicâ€”to fearlessly drive change.
 The Challenge:
Are you excited at the prospect of unlocking the secrets held by a data set? Are you fascinated by the possibilities presented by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We have an opportunity for you to use your leadership and analytical skills to improve Booz Allenâ€™s commercial practice. Youâ€™ll work closely with clients to understand their questions and needs, then dig into their data-rich environment to find the pieces of their information puzzle. Youâ€™ll mentor teammates, conduct data analysis and modeling, design data-driven solutions and approaches for clients, and use the right combination of tools and frameworks to turn that set of disparate data points into objective answers to help our commercial security clients make informed decisions. Youâ€™ll provide your customer with a deep understanding of their data, what it all means, and how they can use it. Join us as we use data science for good in commercial Cybersecurity.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3+ years of experience with data science, mathematics, statistics, computer science, economics, or data-driven problem solving
Experience with conducting analytics, data transformation, or visualization using tools, including Python, Java, JavaScript, or R
Experience in collaborating with multi-disciplinary teams
Experience with working in an Agile development environment, including providing analytics or computer science support
Ability to operate independently and manage staff, as required
Ability to travel extensively between 50-75% of the time, as required by client demand
BA or BS degree
Nice If You Have:
Experience with Cybersecurity or fraud domains preferred
Experience in a consulting or client-facing environment
Possession of excellent oral and written communication skills, including using presentation expertise to convey complex ideas to client and internal staff
Possession of excellent problem-solving skills in a collaborative environment
MA or MS degree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8b22dad4a6bcd7fc20ff3d908e03cd83</t>
  </si>
  <si>
    <t>https://www.careerbuilder.com/job/J3T45L5XD0VMXWQ0RG1</t>
  </si>
  <si>
    <t>Ref ID: 00420-9501971987 Classification: Database Analyst Compensation: DOE Please send resumes to trupti.deshpande@rht.com. Data Scientist (Mid-level) reporting into the Director of AI/Analytics who manages their analytics practice Hybrid ? TensorFlow/python Knows about infrastructure, not just the application layer Good communication skills. Ability to understand customer requirements and work with external customers directly.</t>
  </si>
  <si>
    <t>6ed3e60e89a2a3359a3f70ef2c385095</t>
  </si>
  <si>
    <t>https://www.indeed.com/viewjob?jk=338ff4650512785e</t>
  </si>
  <si>
    <t>Kit Check</t>
  </si>
  <si>
    <t>DC 20009 (U Street Corridor area)</t>
  </si>
  <si>
    <t>Read what people are saying about working here. 
Kit Check is looking for a Senior Data Scientist to help us redefine what health care software can do. Our hundreds of customers rely on us to keep their patients safe and their pharmacies running smoothly while delighting them with every release.
As a Sr. Data Scientist at Kit Check your primary responsibility will be to find patterns and insights in the data. This is a unique position in that data science is the product: you will not only analyze the data, but also integrate your algorithms and visualizations into production systems. Your work will have a direct impact on hospital pharmacies, by providing actionable insights that reduce drug spend, increase medication safety and compliance, and maximize staff productivity.
What youâ€™ll get from us:
Opportunity to use machine learning and artificial intelligence to analyze healthcare data to aid in tackling the opioid crisis, help guarantee patient safety, and improve the efficiency of hospital pharmacy staff
Strong voice in what we work on, how it works, and how we build it
Ability to shape the team and data science culture
Room to be creative and choose your own path
Trust in your sense of ownership
Innovation Fridays
Dedicated budget for training and career development
The ability to redefine what's possible in health care software
Coworkers you'll love
Office arcade machine, Friday happy hours, and bocce league
What we need from you:
Bachelorâ€™s degree in Computer Science, Statistics, Mathematics, or a related field
4+ years of relevant, industry work experience in data science
Experience in R or Python
Experience with data visualization tools, such as GGplot or Jupyter
Proficiency in SQL and relational databases
Strong analytical skills
Outstanding hands-on technical skills
Ability to communicate well across teams (Product, Development, Support)
What weâ€™d also love to see:
Masterâ€™s degree in Statistics
Experience with AWS
Unsupervised machine learning
Experience in fraud detection
Clinical knowledge
Any of this sound appealing? Drop us a line and let's see if we're a fit!
Why Kit Check?
We truly believe that where you work matters and we want happy employees. So join us on our mission â€“ we intend to have a heck of a good time as we get there
Competitive salary
Time off when you need it â€“ unlimited vacation days!
Generous insurance coverage
401k program with a company match
Employee stock options
Fun, collaborative culture with lots of employee activities (and snacks)!
Equal Opportunity Employer Veterans/Disabled
Kit Check is looking for a Senior Data Scientist to help us redefine what health care software can do. Our hundreds of customers rely on us to keep their patients safe and their pharmacies running smoothly while delighting them with every release.
As a Sr. Data Scientist at Kit Check your primary responsibility will be to find patterns and insights in the data. This is a unique position in that data science is the product: you will not only analyze the data, but also integrate your algorithms and visualizations into production systems. Your work will have a direct impact on hospital pharmacies, by providing actionable insights that reduce drug spend, increase medication safety and compliance, and maximize staff productivity.
What youâ€™ll get from us:
Opportunity to use machine learning and artificial intelligence to analyze healthcare data to aid in tackling the opioid crisis, help guarantee patient safety, and improve the efficiency of hospital pharmacy staff
Strong voice in what we work on, how it works, and how we build it
Ability to shape the team and data science culture
Room to be creative and choose your own path
Trust in your sense of ownership
Innovation Fridays
Dedicated budget for training and career development
The ability to redefine what's possible in health care software
Coworkers you'll love
Office arcade machine, Friday happy hours, and bocce league
What we need from you:
Bachelorâ€™s degree in Computer Science, Statistics, Mathematics, or a related field
4+ years of relevant, industry work experience in data science
Experience in R or Python
Experience with data visualization tools, such as GGplot or Jupyter
Proficiency in SQL and relational databases
Strong analytical skills
Outstanding hands-on technical skills
Ability to communicate well across teams (Product, Development, Support)
What weâ€™d also love to see:
Masterâ€™s degree in Statistics
Experience with AWS
Unsupervised machine learning
Experience in fraud detection
Clinical knowledge
Any of this sound appealing? Drop us a line and let's see if we're a fit!
Why Kit Check?
We truly believe that where you work matters and we want happy employees. So join us on our mission â€“ we intend to have a heck of a good time as we get there
Competitive salary
Time off when you need it â€“ unlimited vacation days!
Generous insurance coverage
401k program with a company match
Employee stock options
Fun, collaborative culture with lots of employee activities (and snacks)!
Equal Opportunity Employer Veterans/Disabled</t>
  </si>
  <si>
    <t>d8cda8edf346fda5b6c350433782eb6c</t>
  </si>
  <si>
    <t>https://www.indeed.com/viewjob?jk=ee43a7bae4825679</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decision-making in the intelligence community. Youâ€™ll work closely with your customer to understand their questions and needs, and then dig into their data-rich environment to find the pieces of their information puzzle. Youâ€™ll develop algorithms, write scripts, build predictive analytics, and use automation and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improving decision-making in the intelligence community.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
You Have:
Experience with quantitative analysis or modeling
Experience with developing requirements and building statistical or simulation models
Experience with scripting or scientific languages and software, including Python, R, MATLAB, @RISK, ARENA, or SAS
TS/SCI clearance with a polygraph
MA or MS degree in Operations Research, Engineering, Analytics, Data Science, Economics, Applied Mathematics, or Statistics
Nice If You Have:
Experience with FOSS and COTS products in statistics, Monte Carlo, or discrete event simulation, ETL processes, and quantitative workflow automation
Experience with working in Windows and Linux environments
Ability to consult with non-technical audiences on technical problems, work in a highly collaborative, team-oriented environment, and balance long- and short-term taskings
Ability to take poorly defined problems and convert them into questions for which practical quantitative solutions can be defined
Ability to exhibit flexibility, initiative, and innovation to succeed in an ambiguous and fast-paced environment to compose client deliverable quality documentation, analysis, and reports
Ability to be detail-oriented and organized
Possession of excellent oral and written communication skills
PhD degree a plus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
CMD, SIG2017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decision-making in the intelligence community. Youâ€™ll work closely with your customer to understand their questions and needs, and then dig into their data-rich environment to find the pieces of their information puzzle. Youâ€™ll develop algorithms, write scripts, build predictive analytics, and use automation and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improving decision-making in the intelligence community.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
You Have:
Experience with quantitative analysis or modeling
Experience with developing requirements and building statistical or simulation models
Experience with scripting or scientific languages and software, including Python, R, MATLAB, @RISK, ARENA, or SAS
TS/SCI clearance with a polygraph
MA or MS degree in Operations Research, Engineering, Analytics, Data Science, Economics, Applied Mathematics, or Statistics
Nice If You Have:
Experience with FOSS and COTS products in statistics, Monte Carlo, or discrete event simulation, ETL processes, and quantitative workflow automation
Experience with working in Windows and Linux environments
Ability to consult with non-technical audiences on technical problems, work in a highly collaborative, team-oriented environment, and balance long- and short-term taskings
Ability to take poorly defined problems and convert them into questions for which practical quantitative solutions can be defined
Ability to exhibit flexibility, initiative, and innovation to succeed in an ambiguous and fast-paced environment to compose client deliverable quality documentation, analysis, and reports
Ability to be detail-oriented and organized
Possession of excellent oral and written communication skills
PhD degree a plus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
CMD, SIG2017 We harness our collective brainpower to solve our clientsâ€™ toughest problems using consulting, analytics, digital solutions, engineering,...</t>
  </si>
  <si>
    <t>2ff9b11446492a8ec317556093971ccd</t>
  </si>
  <si>
    <t>https://www.indeed.com/viewjob?jk=c63aabf848b9d865</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decision-making in the intelligence community. Youâ€™ll work closely with your customer to understand their questions and needs, and then dig into their data-rich environment to find the pieces of their information puzzle. Youâ€™ll develop algorithms, write scripts, build predictive analytics, and use automation and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improving decision-making in the intelligence community.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
You Have:
Experience with quantitative analysis or modeling
Experience with developing requirements and building statistical or simulation models
Experience with scripting or scientific languages and software, including Python, R, MATLAB, @RISK, ARENA, or SAS
TS/SCI clearance with a polygraph
BA or BS degree in Operations Research, Engineering, Analytics, Data Science, Economics, Applied Mathematics, or Statistics
Nice If You Have:
Experience with FOSS and COTS products in statistics, Monte Carlo, or discrete event simulation, ETL processes, and quantitative workflow automation
Experience with working in Windows and Linux environments
Ability to consult with non-technical audiences on technical problems, work in a highly collaborative, team-oriented environment, and balance long- and short-term taskings
Ability to take poorly defined problems and convert them into questions for which practical quantitative solutions can be defined
Ability to exhibit flexibility, initiative, and innovation to succeed in an ambiguous and fast-paced environment to compose client deliverable quality documentation, analysis, and reports
Ability to be detail-oriented and organized
Possession of excellent oral and written communication skills
MA or MS degree preferred; PhD degree a plus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
SIG2017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decision-making in the intelligence community. Youâ€™ll work closely with your customer to understand their questions and needs, and then dig into their data-rich environment to find the pieces of their information puzzle. Youâ€™ll develop algorithms, write scripts, build predictive analytics, and use automation and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improving decision-making in the intelligence community.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
You Have:
Experience with quantitative analysis or modeling
Experience with developing requirements and building statistical or simulation models
Experience with scripting or scientific languages and software, including Python, R, MATLAB, @RISK, ARENA, or SAS
TS/SCI clearance with a polygraph
BA or BS degree in Operations Research, Engineering, Analytics, Data Science, Economics, Applied Mathematics, or Statistics
Nice If You Have:
Experience with FOSS and COTS products in statistics, Monte Carlo, or discrete event simulation, ETL processes, and quantitative workflow automation
Experience with working in Windows and Linux environments
Ability to consult with non-technical audiences on technical problems, work in a highly collaborative, team-oriented environment, and balance long- and short-term taskings
Ability to take poorly defined problems and convert them into questions for which practical quantitative solutions can be defined
Ability to exhibit flexibility, initiative, and innovation to succeed in an ambiguous and fast-paced environment to compose client deliverable quality documentation, analysis, and reports
Ability to be detail-oriented and organized
Possession of excellent oral and written communication skills
MA or MS degree preferred; PhD degree a plus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
SIG2017 We harness our collective brainpower to solve our clientsâ€™ toughest problems using consulting, analytics, digital solutions, engineering,...</t>
  </si>
  <si>
    <t>ca1cd8b122fa86f2a51021070b578451</t>
  </si>
  <si>
    <t>https://www.dice.com/jobs/detail/Senior-Big-Data-Scientist-%2526%252345-Cambridge%252C-MA-%2526%252345-%2524140%2526%252345160K-Jefferson-Frank-Cambridge-MA-02138/10371697J/JF052319CC%2526%252345633</t>
  </si>
  <si>
    <t>f6ed36428b2a3cbc13fdfe80278c94e6</t>
  </si>
  <si>
    <t>https://www.indeed.com/cmp/Loyaltylitics/jobs/Data-Scientist-Architect-Patent-Writer-eb89bcdb268c954a</t>
  </si>
  <si>
    <t>Data Scientist Architect &amp; Patent Writer</t>
  </si>
  <si>
    <t>Proven patent writer, one who has been awarded patents or worked on the writing of successful patents awarded in data science, advanced analytics, and the application of artificial intelligence to analytics and psychology. In particular, we seek a patent writer who has an advanced degree from a reputable university, and has work experience. Preference is for someone who is as innovative as they are an expert in Machine Learning and Natural Language Processing.
Job Type: Temporary
Salary: $100.00 to $300.00 /hour
Experience:
advanced analytics: 3 years (Preferred)
Machine Learning: 3 years (Preferred)
Natural Language Processing: 3 years (Preferred)
Location:
Los Angeles, CA (Required)
Employment Length:
1 - 3 months
Proven patent writer, one who has been awarded patents or worked on the writing of successful patents awarded in data science, advanced analytics, and the application of artificial intelligence to analytics and psychology. In particular, we seek a patent writer who has an advanced degree from a reputable university, and has work experience. Preference is for someone who is as innovative as they are an expert in Machine Learning and Natural Language Processing.
Job Type: Temporary
Salary: $100.00 to $300.00 /hour
Experience:
advanced analytics: 3 years (Preferred)
Machine Learning: 3 years (Preferred)
Natural Language Processing: 3 years (Preferred)
Location:
Los Angeles, CA (Required)
Employment Length:
1 - 3 months</t>
  </si>
  <si>
    <t>d3306dad1cdd381121d895638dc84308</t>
  </si>
  <si>
    <t>https://www.indeed.com/viewjob?jk=38e75332b7fb6f1f</t>
  </si>
  <si>
    <t>Read what people are saying about working here. 
Fiat Chrysler Automobiles is looking to fill the full-time position of a Data Scientist. This position is responsible for delivering insights to the commercial functions in which FCA operates.
The Data Scientist is a role in the Business Analytics &amp; Data Services (BA) department and reports through the CIO. They will play a pivotal role in the planning, execution, and delivery of data science and machine learning-based projects. The bulk of the work will be in areas of data exploration and preparation, data collection and integration, machine learning (ML) and statistical modeling and data pipe-lining and deployment.
The newly hired data scientist will be a key interface between the ICT Sales &amp; Marketing team, the Business and the BA team. Candidates need to be very much self-driven, curious and creative.
Primary Responsibilities:
Problem Analysis and Project Management: Guide and inspire the organization about the business potential and strategy of artificial intelligence (AI)/data science. Identify data-driven/ML business opportunities. Collaborate across the business to understand IT and business constraints. Prioritize, scope and manage data science projects and the corresponding key performance indicators (KPIs) for success
Data Exploration and Preparation: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Data Collection and Integration: Understand new data sources and process pipelines. Catalog and document their use in solving business problems. Create data pipelines and assets the enable more efficiency and repeatability of data science activities.
Data Exploration and Preparation: Apply statistical analysis and visualization techniques to various data, such as hierarchical clustering, T-distributed Stochastic Neighbor Embedding (t-SNE), principal components analysis (PCA)
Machine Learning and Statistical Modelling: Apply various ML and advanced analytics techniques to perform classification or prediction tasks. Integrate domain knowledge into the ML solution; for example, from an understanding of financial risk, customer journey, quality prediction, sales, marketing. Testing of ML models, such as cross-validation, A/B testing, bias and fairness
Operationalization: Collaborate with ML operations (MLOps), data engineers, and IT to evaluate and implement ML deployment options (Help to) integrate model performance management tools into the current business infrastructure. (Help to) implement a champion/challenger test (A/B tests) on production systems. Continuously monitor the execution and health of production ML models. Establish best practices around ML production infrastructure
Other Responsibilities: Train other business and IT staff on basic data science principles and techniques. Train peers on specialist data science topics. Promote collaboration with the data science COE within the organization. Basic Qualifications:
Bachelor's degree in computer science, data science, operations research, statistics, applied mathematics, or a related quantitative field or equivalent work experience
Three years of relevant project experience in successfully launching, planning, executing data science projects
Coding knowledge and experience in several languages: for example, R, Python, SQL, Java, C++, etc.
Experience of working across multiple deployment environments including cloud, on-premises and hybrid, multiple operating systems and through containerization techniques such as Docker, Kubernetes, AWS Elastic Container Service, and others
Experience with distributed data/computing and database tools: MapReduce, Hadoop, Hive, Kafka, MySQL, Postgres, DB2 or Greenplum, etc.
Must be self-driven, curious and creative.
Must demonstrate the ability to work in diverse, cross-functional teams.
Confident, energetic self-starters, with strong moderation and communication skills.
Preferred Qualifications:
Master's degree or Ph.D. in statistics, ML, computer science or the natural sciences, especially physics or any engineering disciplines or equivalent
Six years of experience launching, planning, and executing data science projects
Experience in domains of automotive or customer behavior prediction
Experience in one or more of the following commercial/open-source data discovery/analysis platforms: RStudio, Spark, KNIME, RapidMiner, Alteryx, Dataiku, H2O, SAS Enterprise Miner (SAS EM) and/or SAS Visual Data Mining and Machine Learning, Microsoft AzureML, IBM Watson Studio or SPSS Modeler, Amazon SageMaker, Google Cloud ML, SAP Predictive Analytics
Knowledge and experience in statistical and data mining techniques: generalized linear model (GLM)/regression, random forest, boosting, trees, text mining, hierarchical clustering, deep learning, convolutional neural network (CNN), recurrent neural network (RNN), T-distributed Stochastic Neighbor Embedding (t-SNE), graph analysis, etc.
Specialization in text analytics, image recognition, graph analysis or other specialized ML techniques such as deep learning, etc.
Adept in agile methodologies and well-versed in applying DevOps/MLOps methods to the construction of ML and data science pipelines
Knowledge of industry standard BA tools, including Cognos, QlikView, Business Objects, and other tools that could be used for enterprise solutions
Should exhibit superior presentation skills, including storytelling and other techniques to guide and inspire and explain analytics capabilities and techniques to the organization
Our benefits reflects the FCA commitment to helping you reach your personal and professional goals. In addition to an environment that promotes career development, we offer benefits for a healthy lifestyle and a rewarding future, designed to take care of you and your family, in various stages of life.
As a global company, our employee packages will vary by country, customary norms and the legal entity into which you are hired.
 Fiat Chrysler Automobiles is looking to fill the full-time position of a Data Scientist. This position is responsible for delivering insights to the commercial functions in which FCA operates.
The Data Scientist is a role in the Business Analytics &amp; Data Services (BA) department and reports through the CIO. They will play a pivotal role in the planning, execution, and delivery of data science and machine learning-based projects. The bulk of the work will be in areas of data exploration and preparation, data collection and integration, machine learning (ML) and statistical modeling and data pipe-lining and deployment.
The newly hired data scientist will be a key interface between the ICT Sales &amp; Marketing team, the Business and the BA team. Candidates need to be very much self-driven, curious and creative.
Primary Responsibilities:
Problem Analysis and Project Management: Guide and inspire the organization about the business potential and strategy of artificial intelligence (AI)/data science. Identify data-driven/ML business opportunities. Collaborate across the business to understand IT and business constraints. Prioritize, scope and manage data science projects and the corresponding key performance indicators (KPIs) for success
Data Exploration and Preparation: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Data Collection and Integration: Understand new data sources and process pipelines. Catalog and document their use in solving business problems. Create data pipelines and assets the enable more efficiency and repeatability of data science activities.
Data Exploration and Preparation: Apply statistical analysis and visualization techniques to various data, such as hierarchical clustering, T-distributed Stochastic Neighbor Embedding (t-SNE), principal components analysis (PCA)
Machine Learning and Statistical Modelling: Apply various ML and advanced analytics techniques to perform classification or prediction tasks. Integrate domain knowledge into the ML solution; for example, from an understanding of financial risk, customer journey, quality prediction, sales, marketing. Testing of ML models, such as cross-validation, A/B testing, bias and fairness
Operationalization: Collaborate with ML operations (MLOps), data engineers, and IT to evaluate and implement ML deployment options (Help to) integrate model performance management tools into the current business infrastructure. (Help to) implement a champion/challenger test (A/B tests) on production systems. Continuously monitor the execution and health of production ML models. Establish best practices around ML production infrastructure
Other Responsibilities: Train other business and IT staff on basic data science principles and techniques. Train peers on specialist data science topics. Promote collaboration with the data science COE within the organization. Basic Qualifications:
Bachelor's degree in computer science, data science, operations research, statistics, applied mathematics, or a related quantitative field or equivalent work experience
Three years of relevant project experience in successfully launching, planning, executing data science projects
Coding knowledge and experience in several languages: for example, R, Python, SQL, Java, C++, etc.
Experience of working across multiple deployment environments including cloud, on-premises and hybrid, multiple operating systems and through containerization techniques such as Docker, Kubernetes, AWS Elastic Container Service, and others
Experience with distributed data/computing and database tools: MapReduce, Hadoop, Hive, Kafka, MySQL, Postgres, DB2 or Greenplum, etc.
Must be self-driven, curious and creative.
Must demonstrate the ability to work in diverse, cross-functional teams.
Confident, energetic self-starters, with strong moderation and communication skills.
Preferred Qualifications:
Master's degree or Ph.D. in statistics, ML, computer science or the natural sciences, especially physics or any engineering disciplines or equivalent
Six years of experience launching, planning, and executing data science projects
Experience in domains of automotive or customer behavior prediction
Experience in one or more of the following commercial/open-source data discovery/analysis platforms: RStudio, Spark, KNIME, RapidMiner, Alteryx, Dataiku, H2O, SAS Enterprise Miner (SAS EM) and/or SAS Visual Data Mining and Machine Learning, Microsoft AzureML, IBM Watson Studio or SPSS Modeler, Amazon SageMaker, Google Cloud ML, SAP Predictive Analytics
Knowledge and experience in statistical and data mining techniques: generalized linear model (GLM)/regression, random forest, boosting, trees, text mining, hierarchical clustering, deep learning, convolutional neural network (CNN), recurrent neural network (RNN), T-distributed Stochastic Neighbor Embedding (t-SNE), graph analysis, etc.
Specialization in text analytics, image recognition, graph analysis or other specialized ML techniques such as deep learning, etc.
Adept in agile methodologies and well-versed in applying DevOps/MLOps methods to the construction of ML and data science pipelines
Knowledge of industry standard BA tools, including Cognos, QlikView, Business Objects, and other tools that could be used for enterprise solutions
Should exhibit superior presentation skills, including storytelling and other techniques to guide and inspire and explain analytics capabilities and techniques to the organization
Our benefits reflects the FCA commitment to helping you reach your personal and professional goals. In addition to an environment that promotes career development, we offer benefits for a healthy lifestyle and a rewarding future, designed to take care of you and your family, in various stages of life.
As a global company, our employee packages will vary by country, customary norms and the legal entity into which you are hired. FCA US LLC, a North American automaker with a new name and a long history. Headquartered in Auburn Hills, Michigan, FCA US is a member of...</t>
  </si>
  <si>
    <t>45f24049a2284afb7d78cc9b7e696802</t>
  </si>
  <si>
    <t>https://www.careerbuilder.com/job/J3M0FT700VJD161060Q</t>
  </si>
  <si>
    <t>b878eb8a3e6bed51a580186e0847793f</t>
  </si>
  <si>
    <t>https://www.careerbuilder.com/job/J3V07470ZPDTTV3LYB1</t>
  </si>
  <si>
    <t>General Mills, Inc</t>
  </si>
  <si>
    <t>d3f2dde205fc63675e2ef2989fd90ddb</t>
  </si>
  <si>
    <t>https://www.dice.com/jobs/detail/Data-Scientist-TEKsystems-Dunwoody-GA-30346/10105424/6825338%2526%252345641</t>
  </si>
  <si>
    <t>Top Skills: 3 - 5 years of experience with Data Analytics and programming - Python or R Deep understanding of statistical modeling, machine learning, or data mining concepts, and a track record of solving problems with these methods. Strong analytical and quantitative problem-solving ability. Proficient in one or more machine learning or statistical modeling tools such as ScikitLearn, Tensorflow, Keras, Python, Pandas SQL experience - solid understanding of joints, triggers, querying, etc. This person will be using SQL to manipulate and extract data, must have a thorough understanding of SQL 1 - 3 years of experience with data visualization tools such as Tableau or Alteryx Predictive Analytics, Time series modeling or forecasting, optimization, basic ML techniques Job Description: The Data Science and Innovation team was created to support every line of business within the company. They use Data Science to enhance business functionality. They work hand in hand with the business and provide them with the proper analytics to help drive better business outcomes. They are facing challenges around having too much data in data lake - about 14 petabytes of data. The mission of this team is - connecting how the data in this data lake can be leveraged to drive value for the busines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
  </si>
  <si>
    <t>dd76f3bf3fc60d4500710d30f501d735</t>
  </si>
  <si>
    <t>https://www.indeed.com/viewjob?jk=9c1b6eb2d342cdf0</t>
  </si>
  <si>
    <t>Skyline AI</t>
  </si>
  <si>
    <t>As a Data Scientist, you will evaluate and improve Skyline AI's machine learning algorithms. You will collaborate with a multi-disciplinary team of engineers and analysts on a wide range of problems. This position will bring analytical rigor and statistical methods to the challenges of measuring quality, improving consumer products, and understanding the behavior of end-users, advertisers, and publishers.
Skyline AI is and always will be an AI company. We hire people with a broad set of technical skills who are ready to take on some of technology's greatest challenges and make an impact on the trillion-dollar real estate market. At Skyline AI, data scientists not only revolutionize commercial real estate investments, they routinely work on massive scalability and storage solutions, large-scale applications and entirely new platforms for real estate investors around the world.
About Skyline AI
Skyline AI is an asset management technology company for commercial real estate. Skyline AI partners with leading commercial real estate firms to establish next-generation investment vehicles augmented by artificial intelligence. Mining data from over 130 different sources and applying advanced AI models to detect and exploit market anomalies, identify superior risk-reward investments, and discover untapped value-add opportunities, Skyline AI is a new, more precise way to invest in real estate. Founded in 2017, Skyline AI is backed by Sequoia Capital, JLL (NYSE: JLL), Nyca Partners and others. The company has offices in New York and Tel Aviv.
Responsibilities
Work with large, complex datasets. Solve difficult, non-routine analysis problems, applying advanced analytical methods as needed. Conduct end-to-end analysis that includes data gathering and requirements specification, processing, analysis, ongoing deliverables, and presentations.
Build and prototype analysis pipelines iteratively to provide insights at scale. Develop a comprehensive understanding of Skyline AI data structures and metrics, advocating for changes where needed for both products development and sales activity.
Interact cross-functionally with a wide variety of people and teams. Work closely with engineers to identify opportunities for, design, and assess improvements to Skyline AI's products.
Make business recommendations (e.g. cost-benefit, forecasting, experiment analysis) with effective presentations of findings at multiple levels of stakeholders through visual displays of quantitative information.
Research and develop analysis, forecasting, and optimization methods to improve the quality of Skyline AI's products; example application areas include real estate valuation modeling and live experiments.
Qualifications
PhD degree in a quantitative discipline as listed in Minimum Qualifications.
4 years of relevant work experience (e.g., as a statistician / computational biologist / bioinformatic / data scientist), including deep expertise and experience with statistical data analysis such as linear models, multivariate analysis, stochastic models, sampling methods. Analytical engagements outside class work while at school can be included.
Applied experience with machine learning on large datasets.
Experience articulating business questions and using mathematical techniques to arrive at an answer using available data. Experience translating analysis results into business recommendations.
Demonstrated skills in selecting the right statistical tools given a data analysis problem. Demonstrated effective written and verbal communication skills.
Demonstrated leadership and self-direction. Demonstrated willingness to both teach others and learn new techniques.
As a Data Scientist, you will evaluate and improve Skyline AI's machine learning algorithms. You will collaborate with a multi-disciplinary team of engineers and analysts on a wide range of problems. This position will bring analytical rigor and statistical methods to the challenges of measuring quality, improving consumer products, and understanding the behavior of end-users, advertisers, and publishers.
Skyline AI is and always will be an AI company. We hire people with a broad set of technical skills who are ready to take on some of technology's greatest challenges and make an impact on the trillion-dollar real estate market. At Skyline AI, data scientists not only revolutionize commercial real estate investments, they routinely work on massive scalability and storage solutions, large-scale applications and entirely new platforms for real estate investors around the world.
About Skyline AI
Skyline AI is an asset management technology company for commercial real estate. Skyline AI partners with leading commercial real estate firms to establish next-generation investment vehicles augmented by artificial intelligence. Mining data from over 130 different sources and applying advanced AI models to detect and exploit market anomalies, identify superior risk-reward investments, and discover untapped value-add opportunities, Skyline AI is a new, more precise way to invest in real estate. Founded in 2017, Skyline AI is backed by Sequoia Capital, JLL (NYSE: JLL), Nyca Partners and others. The company has offices in New York and Tel Aviv.
Responsibilities
Work with large, complex datasets. Solve difficult, non-routine analysis problems, applying advanced analytical methods as needed. Conduct end-to-end analysis that includes data gathering and requirements specification, processing, analysis, ongoing deliverables, and presentations.
Build and prototype analysis pipelines iteratively to provide insights at scale. Develop a comprehensive understanding of Skyline AI data structures and metrics, advocating for changes where needed for both products development and sales activity.
Interact cross-functionally with a wide variety of people and teams. Work closely with engineers to identify opportunities for, design, and assess improvements to Skyline AI's products.
Make business recommendations (e.g. cost-benefit, forecasting, experiment analysis) with effective presentations of findings at multiple levels of stakeholders through visual displays of quantitative information.
Research and develop analysis, forecasting, and optimization methods to improve the quality of Skyline AI's products; example application areas include real estate valuation modeling and live experiments.
Qualifications
PhD degree in a quantitative discipline as listed in Minimum Qualifications.
4 years of relevant work experience (e.g., as a statistician / computational biologist / bioinformatic / data scientist), including deep expertise and experience with statistical data analysis such as linear models, multivariate analysis, stochastic models, sampling methods. Analytical engagements outside class work while at school can be included.
Applied experience with machine learning on large datasets.
Experience articulating business questions and using mathematical techniques to arrive at an answer using available data. Experience translating analysis results into business recommendations.
Demonstrated skills in selecting the right statistical tools given a data analysis problem. Demonstrated effective written and verbal communication skills.
Demonstrated leadership and self-direction. Demonstrated willingness to both teach others and learn new techniques.</t>
  </si>
  <si>
    <t>9028b26a667e0f2fab80d3ed42059546</t>
  </si>
  <si>
    <t>https://www.indeed.com/viewjob?jk=1d90c8ef35758a3e</t>
  </si>
  <si>
    <t>Read what people are saying about working here. 
About Charlotte's Webâ„¢:
Charlotte's Webâ„¢ products are made from our world-renowned hemp genetics grown 100% in the USA. Founded by the Stanley Brothers of Colorado, Charlotteâ€™s Webâ„¢ leads the industry in quality, safety, consistency and social responsibility to improve thousands of lives daily through the use of Charlotte's Webâ„¢. At Charlotteâ€™s Webâ„¢, we are driven by principles that extend far beyond the bottom line. It is our goal to provide products of the highest possible quality, while contributing to the sustainability of the communities we have the privilege of serving.
Position Summary:
The Genomic Data Scientist will provide technical expertise to enhance current traditional breeding techniques with advanced molecular assisted breeding technologies and analysis in order to deliver products faster with lower development costs. The Genomic Data Scientist will act as a valuable resource to the Cultivation R&amp;D team with statistical expertise in experimental design, data analysis and interpretation, and molecular marker development.
Job Responsibilities:
Establish strategies and methods to fully leverage genomic insights in breeding decisions
Develop and implement molecular marker technology for specific traits of interest
Assess current germplasm through genotyping methodologies for relatedness, to monitor characteristics, and for future trait integration projects
Work with the Cultivation R&amp;D team and Plant Breeder to develop the genomic strategy for RIL and hybrid cultivar development
Manage the continuous flow of new lines through genomic analysis to augment our understanding of our germplasm structure over breeding cycles
Collaborate with internal and external teams to develop functional genetic markers for trait integration and to speed selections before flowering
Perform statistical analysis on large and complex data sets for variance components and etc. to optimize the breeding program and other research endeavors
Produce high quality data analysis. Apply rigor in study design and analytical methods, plan and execute data processing, and develop effective ways of presenting and delivering the results to maximize impact and interpretability
Author reports and present data in a clear, concise, and actionable manner
Perform work within budgets and in a timely manner
Knowledge/Skills/Abilities:
Working knowledge of horticulture, agronomy, pathology, physiology
Expertise in statistical programming languages (R, SAS, Python, etc.)
Proven ability to work with large and complex datasets
Keen ability to statistically analyze phenotypic and genetic data (association analysis, linkage mapping, QTL mapping, genomic selection)
Proven ability to develop and implement experimental genetic methodologies
Prior experience as a direct supervisor leading and interacting with complex teams
Experience presenting results to varied audiences &amp; influencing project direction/strategy
Demonstrated ability to foster &amp; maintain relationships at all levels of the organization, and with external partners
Qualifications
Education/Experience:
PhD in bioinformatics, quantitative statistics, computational biology, molecular genetics, or related field
5+ years of genomic experience, preferably within a commercial plant breeding environment
Benefits: We offer best-in-class benefits, including:
Company-Paid Medical, Dental, and Vision
3 Weeks of Paid Vacation Your First Year
401K Match with Automatic Vesting
Up to 9 Weeks Paid Parental Leave
Self-Tailored Wellness Program
Generous Employee Discount
Charlotteâ€™s Webâ„¢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Charlotteâ€™s Webâ„¢ is an at-will employer.
About Charlotte's Webâ„¢:
Charlotte's Webâ„¢ products are made from our world-renowned hemp genetics grown 100% in the USA. Founded by the Stanley Brothers of Colorado, Charlotteâ€™s Webâ„¢ leads the industry in quality, safety, consistency and social responsibility to improve thousands of lives daily through the use of Charlotte's Webâ„¢. At Charlotteâ€™s Webâ„¢, we are driven by principles that extend far beyond the bottom line. It is our goal to provide products of the highest possible quality, while contributing to the sustainability of the communities we have the privilege of serving.
Position Summary:
The Genomic Data Scientist will provide technical expertise to enhance current traditional breeding techniques with advanced molecular assisted breeding technologies and analysis in order to deliver products faster with lower development costs. The Genomic Data Scientist will act as a valuable resource to the Cultivation R&amp;D team with statistical expertise in experimental design, data analysis and interpretation, and molecular marker development.
Job Responsibilities:
Establish strategies and methods to fully leverage genomic insights in breeding decisions
Develop and implement molecular marker technology for specific traits of interest
Assess current germplasm through genotyping methodologies for relatedness, to monitor characteristics, and for future trait integration projects
Work with the Cultivation R&amp;D team and Plant Breeder to develop the genomic strategy for RIL and hybrid cultivar development
Manage the continuous flow of new lines through genomic analysis to augment our understanding of our germplasm structure over breeding cycles
Collaborate with internal and external teams to develop functional genetic markers for trait integration and to speed selections before flowering
Perform statistical analysis on large and complex data sets for variance components and etc. to optimize the breeding program and other research endeavors
Produce high quality data analysis. Apply rigor in study design and analytical methods, plan and execute data processing, and develop effective ways of presenting and delivering the results to maximize impact and interpretability
Author reports and present data in a clear, concise, and actionable manner
Perform work within budgets and in a timely manner
Knowledge/Skills/Abilities:
Working knowledge of horticulture, agronomy, pathology, physiology
Expertise in statistical programming languages (R, SAS, Python, etc.)
Proven ability to work with large and complex datasets
Keen ability to statistically analyze phenotypic and genetic data (association analysis, linkage mapping, QTL mapping, genomic selection)
Proven ability to develop and implement experimental genetic methodologies
Prior experience as a direct supervisor leading and interacting with complex teams
Experience presenting results to varied audiences &amp; influencing project direction/strategy
Demonstrated ability to foster &amp; maintain relationships at all levels of the organization, and with external partners
Qualifications
Education/Experience:
PhD in bioinformatics, quantitative statistics, computational biology, molecular genetics, or related field
5+ years of genomic experience, preferably within a commercial plant breeding environment
Benefits: We offer best-in-class benefits, including:
Company-Paid Medical, Dental, and Vision
3 Weeks of Paid Vacation Your First Year
401K Match with Automatic Vesting
Up to 9 Weeks Paid Parental Leave
Self-Tailored Wellness Program
Generous Employee Discount
Charlotteâ€™s Webâ„¢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Charlotteâ€™s Webâ„¢ is an at-will employer.
 Restaurant &amp; Bar</t>
  </si>
  <si>
    <t>3b58ad6f26088fd40aa097403fe3aad2</t>
  </si>
  <si>
    <t>https://www.indeed.com/cmp/Buchanan-Technologies/jobs/Enterprise-Data-Scientist-3533dada9a68d76b</t>
  </si>
  <si>
    <t>Enterprise Data Scientist</t>
  </si>
  <si>
    <t>Buchanan Technologies</t>
  </si>
  <si>
    <t>Read what people are saying about working here. 
Buchanan is seeking an experienced Lead Enterprise Data Scientist in Fort Worth, TX. As one of the initial data scientists on the team, this person will be a founding member of helping to build and unite a community around data-driven values.
The client has invested heavily in their data infrastructure with both top-down and bottom-up support for a data warehouse, data catalog, and data science workbench. Candidates will be utilizing these resources to analyze data and build predictive solutions, taking full advantage of software and hardware capabilities in all areas of the enterprise, including operations, research, and innovation technology.
In additional to technical, data-driven projects, qualified candidates will be a technical leader and mentor to the junior data scientists within the organization to further grow the teamâ€™s abilities. Qualified candidates will be a critical thinker, problem solver, and an intrinsically motivated individual who is enthusiastic about finding answers to challenging questions and clearly communicating those findings to non-technical audiences.
Job Summary: 
Designing and implementing advanced models and analytics to self-disrupt and change the way we work, creating massive business and customer value in the process
Collaborating with team members to build machine learning and artificial intelligence solutions from development through testing and validation
Working with the latest open source tools, libraries, platforms, and languages to explore large, complex, and dynamic data sources for relationships and actionable insights
Investigating the impact of new technologies on the future of complex manufacturing and future vertical lift
Advises IT Data Engineers to build, automate, and/or maintain a set of enterprise-wide data services (data lake) and connectors for internal and external data sources that can be rapidly deployed to business analysts. Awareness of data engineering tools such as Kafka, Spark and Airflow are a bonus.
Making build vs use decisions on variety of open source products / implementations in Artificial Intelligence (AI) / Machine Learning (ML) space
Qualifications
Education and Related Experience Requirements: 
A Bachelor's degree plus 9 years of experience in Data Science OR a Master's degree plus 7 years of relevant Data Science experience OR a Doctoral degree plus 5 years of Data Science experience. An Associate's degree plus 11 years of experience in Data Science may be considered for individuals with in-depth experience that is clearly related to the position.
Degreeâ€™s considered: Mathematics, Applied Mathematics, Statistics, Applied Statistics, Machine Learning, Data Science, Operations Research, Astronomy, Bioinformatics or Computer Science. Note: A broader range of degrees will be considered if accompanied by a Certificate in Data Science from an accredited college/university.
Skills and Competencies Sought Includes: 
At least 7 years of advanced Predicative Modeling and Analytics skills including Probability Theory, Regression, Classification, Multivariate Time Series, and related statistics.
Passion for rigorous analysis of data including supervised learning, unsupervised learning, reinforcement learning and natural language processing
Proven ability to generate and effectively communicate analytical insights through visualization and reporting tools (SAS, JMP, MS Power BI, HANA, Qlik, R Markdown).
Mastery required in database languages; MSSQL and Oracle.
Mastery required in data science object-oriented programming languages including Python and R.
Tenacity, integrity, persistence, and willingness to learn
Proven ability to solve complex problems
Uses critical thinking and reasoning to make analytic determinations
Works effectively in a collaborative environment
Strong interpersonal and communications skills to both technical and non-technical audiences
Preferred Skills and Experience
Experience with PostgreSQL, MySQL, neo4j, HANA, Hadoop, and Cassandra
Experience with Spark, Scala and Julia
Knowledge of aerospace industry or heavy manufacturing
This position requires use of information which is subject to the International Traffic in Arms Regulations (ITAR) and/or the Export Administration Regulations (EAR)., Non-U.S. persons selected must meet eligibility requirements for access to export-restricted information, The ITAR/EAR defines a U.S. person as a U.S. Citizen, U.S. Permanent Resident (i.e. 'Green Card Holder'), Political Asylee, or Refugee.
Buchanan Technologies provides equal employment opportunities (EEO) to all employees and applicants for employment without regard to race, color, religion, sex, national origin, age, disability, protected veteran status, or genetics. In addition to federal law requirements, Buchanan Technologi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Job Types: Full-time, Contract
Experience:
Data Science: 7 years (Required)
SQL and/or Oracle: 5 years (Required)
Spark, Scala, and/or Julia: 3 years (Required)
Predictive modeling: 7 years (Required)
Data visualization: 5 years (Required)
Education:
Bachelor's (Required)
Work authorization:
United States (Required)
Benefits offered:
Paid time off
Health insurance
Dental insurance
Healthcare spending or reimbursement accounts such as HSAs or FSAs
Other types of insurance
Retirement benefits or accounts
Education assistance or tuition reimbursement
Workplace perks such as food/coffee and flexible work schedules
Others
Contract Length:
More than 1 year
Full Time Opportunity:
Yes
Buchanan is seeking an experienced Lead Enterprise Data Scientist in Fort Worth, TX. As one of the initial data scientists on the team, this person will be a founding member of helping to build and unite a community around data-driven values.
The client has invested heavily in their data infrastructure with both top-down and bottom-up support for a data warehouse, data catalog, and data science workbench. Candidates will be utilizing these resources to analyze data and build predictive solutions, taking full advantage of software and hardware capabilities in all areas of the enterprise, including operations, research, and innovation technology.
In additional to technical, data-driven projects, qualified candidates will be a technical leader and mentor to the junior data scientists within the organization to further grow the teamâ€™s abilities. Qualified candidates will be a critical thinker, problem solver, and an intrinsically motivated individual who is enthusiastic about finding answers to challenging questions and clearly communicating those findings to non-technical audiences.
Job Summary: 
Designing and implementing advanced models and analytics to self-disrupt and change the way we work, creating massive business and customer value in the process
Collaborating with team members to build machine learning and artificial intelligence solutions from development through testing and validation
Working with the latest open source tools, libraries, platforms, and languages to explore large, complex, and dynamic data sources for relationships and actionable insights
Investigating the impact of new technologies on the future of complex manufacturing and future vertical lift
Advises IT Data Engineers to build, automate, and/or maintain a set of enterprise-wide data services (data lake) and connectors for internal and external data sources that can be rapidly deployed to business analysts. Awareness of data engineering tools such as Kafka, Spark and Airflow are a bonus.
Making build vs use decisions on variety of open source products / implementations in Artificial Intelligence (AI) / Machine Learning (ML) space
Qualifications
Education and Related Experience Requirements: 
A Bachelor's degree plus 9 years of experience in Data Science OR a Master's degree plus 7 years of relevant Data Science experience OR a Doctoral degree plus 5 years of Data Science experience. An Associate's degree plus 11 years of experience in Data Science may be considered for individuals with in-depth experience that is clearly related to the position.
Degreeâ€™s considered: Mathematics, Applied Mathematics, Statistics, Applied Statistics, Machine Learning, Data Science, Operations Research, Astronomy, Bioinformatics or Computer Science. Note: A broader range of degrees will be considered if accompanied by a Certificate in Data Science from an accredited college/university.
Skills and Competencies Sought Includes: 
At least 7 years of advanced Predicative Modeling and Analytics skills including Probability Theory, Regression, Classification, Multivariate Time Series, and related statistics.
Passion for rigorous analysis of data including supervised learning, unsupervised learning, reinforcement learning and natural language processing
Proven ability to generate and effectively communicate analytical insights through visualization and reporting tools (SAS, JMP, MS Power BI, HANA, Qlik, R Markdown).
Mastery required in database languages; MSSQL and Oracle.
Mastery required in data science object-oriented programming languages including Python and R.
Tenacity, integrity, persistence, and willingness to learn
Proven ability to solve complex problems
Uses critical thinking and reasoning to make analytic determinations
Works effectively in a collaborative environment
Strong interpersonal and communications skills to both technical and non-technical audiences
Preferred Skills and Experience
Experience with PostgreSQL, MySQL, neo4j, HANA, Hadoop, and Cassandra
Experience with Spark, Scala and Julia
Knowledge of aerospace industry or heavy manufacturing
This position requires use of information which is subject to the International Traffic in Arms Regulations (ITAR) and/or the Export Administration Regulations (EAR)., Non-U.S. persons selected must meet eligibility requirements for access to export-restricted information, The ITAR/EAR defines a U.S. person as a U.S. Citizen, U.S. Permanent Resident (i.e. 'Green Card Holder'), Political Asylee, or Refugee.
Buchanan Technologies provides equal employment opportunities (EEO) to all employees and applicants for employment without regard to race, color, religion, sex, national origin, age, disability, protected veteran status, or genetics. In addition to federal law requirements, Buchanan Technologi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Job Types: Full-time, Contract
Experience:
Data Science: 7 years (Required)
SQL and/or Oracle: 5 years (Required)
Spark, Scala, and/or Julia: 3 years (Required)
Predictive modeling: 7 years (Required)
Data visualization: 5 years (Required)
Education:
Bachelor's (Required)
Work authorization:
United States (Required)
Benefits offered:
Paid time off
Health insurance
Dental insurance
Healthcare spending or reimbursement accounts such as HSAs or FSAs
Other types of insurance
Retirement benefits or accounts
Education assistance or tuition reimbursement
Workplace perks such as food/coffee and flexible work schedules
Others
Contract Length:
More than 1 year
Full Time Opportunity:
Yes</t>
  </si>
  <si>
    <t>6f6f206610ce5a110b2242f601925742</t>
  </si>
  <si>
    <t>https://www.careerbuilder.com/job/J3T00L63TNLPRFQMFVB</t>
  </si>
  <si>
    <t>c78ca21e66a5d04335a145a3acf9f351</t>
  </si>
  <si>
    <t>https://www.indeed.com/viewjob?jk=327de95347eadad3</t>
  </si>
  <si>
    <t>Read what people are saying about working here. 
Requisition ID # 23093
Job Category : Accounting / Finance
Job Level : Individual Contributor
Business Unit: Information Technology and Supply Chain
Job Location : San Francisco
Company
Based in San Francisco, Pacific Gas and Electric Company, a subsidiary of PG&amp;E Corporation (NYSE:PCG), is one of the largest combined natural gas and electric utilities in the United States.And we deliver some of the nation's cleanest energy to our customers in Northern and Central California. For PG&amp;E, Together, Building a Better California is not just a slogan.It's the very core of our mission and the scale by which we measure our success. We know that the nearly 16 million people who do business with our company count on our more than 24,000 employees for far more than the delivery of utility services.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national origin, ancestry, sex, age, religion, physical or mental disability status, medical condition, protected veteran status, marital status, pregnancy, sexual orientation, gender, gender identity, gender expression, genetic informationor any other factor that is not related to the job.
Department Overview
Information Systems Technology Services is a unified organization comprised of various departments which collaborate effectively in order to deliver high quality technology solutions.
Position Summary
Designs, develops, and executes scripts, programs, models, algorithms,and processes, using structured and unstructured data from disparatesources and sizes, generating actionable insights for strategy andpolicy development, process improvement, and product enhancement. Workson technical development phases: data engineering, analytics/modeling,and visualization/user interface. Interacts with technical andnon-technical clients to resolve analysis and technical issues. Workswith teams, clients, and senior leadership throughout the developmentcycle practicing continous improvement
Job Responsibilities
Performs analysis on complex data models requiring customized reports and data and presents recommendations.
Creates shared process models, business objects, activity diagrams and process documentation to effectively articulate multiple views of the business solutions that support technical architecture.
Manages development of quantitative models and tools.
Collaborates with leaders and stakeholders to work on issues, projects or activities.
Presents findings and makes recommendations to high level leaders.
Develops new or revises complex models to predict business demand trends, and volume and expenditures forecasts.
Conducts gap/needs assessments, capacity analysis, and various other metrics to identify potential opportunities.
Assesses properties and characteristics of quantitative tools, models, formulas and algorithms, and methodologies, and analytic procedures and processes.
Develops and maintains up-to-date detailed project schedules and work plans.
Oversees resolution of moderately complex projects and programs.
Qualifications
Minimum:
Cluster-Bachelors Degree in Econometrics, Economics, Engineering, Mathematics, Applied Sciences, Statistics or job-related discipline or equivalent experience
Experience in data modeling, 5 years
Job-related experience, 8 years, OR Masters Degree and job-related experience, 6 years, OR Doctorate Degree and job-related experience, 3 years
Desired:
Experience in Data Modeling, 8yrs
Pre-Employment Testing:
Requisition ID # 23093
Job Category : Accounting / Finance
Job Level : Individual Contributor
Business Unit: Information Technology and Supply Chain
Job Location : San Francisco
Company
Based in San Francisco, Pacific Gas and Electric Company, a subsidiary of PG&amp;E Corporation (NYSE:PCG), is one of the largest combined natural gas and electric utilities in the United States.And we deliver some of the nation's cleanest energy to our customers in Northern and Central California. For PG&amp;E, Together, Building a Better California is not just a slogan.It's the very core of our mission and the scale by which we measure our success. We know that the nearly 16 million people who do business with our company count on our more than 24,000 employees for far more than the delivery of utility services.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national origin, ancestry, sex, age, religion, physical or mental disability status, medical condition, protected veteran status, marital status, pregnancy, sexual orientation, gender, gender identity, gender expression, genetic informationor any other factor that is not related to the job.
Department Overview
Information Systems Technology Services is a unified organization comprised of various departments which collaborate effectively in order to deliver high quality technology solutions.
Position Summary
Designs, develops, and executes scripts, programs, models, algorithms,and processes, using structured and unstructured data from disparatesources and sizes, generating actionable insights for strategy andpolicy development, process improvement, and product enhancement. Workson technical development phases: data engineering, analytics/modeling,and visualization/user interface. Interacts with technical andnon-technical clients to resolve analysis and technical issues. Workswith teams, clients, and senior leadership throughout the developmentcycle practicing continous improvement
Job Responsibilities
Performs analysis on complex data models requiring customized reports and data and presents recommendations.
Creates shared process models, business objects, activity diagrams and process documentation to effectively articulate multiple views of the business solutions that support technical architecture.
Manages development of quantitative models and tools.
Collaborates with leaders and stakeholders to work on issues, projects or activities.
Presents findings and makes recommendations to high level leaders.
Develops new or revises complex models to predict business demand trends, and volume and expenditures forecasts.
Conducts gap/needs assessments, capacity analysis, and various other metrics to identify potential opportunities.
Assesses properties and characteristics of quantitative tools, models, formulas and algorithms, and methodologies, and analytic procedures and processes.
Develops and maintains up-to-date detailed project schedules and work plans.
Oversees resolution of moderately complex projects and programs.
Qualifications
Minimum:
Cluster-Bachelors Degree in Econometrics, Economics, Engineering, Mathematics, Applied Sciences, Statistics or job-related discipline or equivalent experience
Experience in data modeling, 5 years
Job-related experience, 8 years, OR Masters Degree and job-related experience, 6 years, OR Doctorate Degree and job-related experience, 3 years
Desired:
Experience in Data Modeling, 8yrs
Pre-Employment Testing:
 What motivates our workforce of 20,000? Simple: Knowing that 15 million Californians count on us to ensure instant access to energy, 24 h...</t>
  </si>
  <si>
    <t>02ed71c6b60258d75d0d8039d669e092</t>
  </si>
  <si>
    <t>https://www.indeed.com/viewjob?jk=ddee1d90e805a72c</t>
  </si>
  <si>
    <t>Mosaic Data Science</t>
  </si>
  <si>
    <t>Mosaic Data Science, located in the Northern Virginia/Washington, DC Metro area, encourages qualified data
scientists to contact us regarding current full-time, salaried consulting opportunities.
Mosaic Data Science is a dynamic, growing data science consultancy solving some of the most complex and
interesting problems in industry. At Mosaic, youâ€™ll contribute to data science projects requiring a variety of
analytical and business skills in many verticals, including logistics, retail, utilities, healthcare,
telecommunications, media, oil and gas, and manufacturing. Youâ€™ll work with talented, creative, and selfmotivated colleagues who hold themselves to very high standards of professionalism and quality. You will have
an opportunity to interface directly with customers; part-time travel to customer sites may be required.
Telecommute options are available. You can expect your responsibilities to grow as quickly as youâ€™re willing
and able to receive them. Youâ€™ll enjoy a fantastic benefits package that includes profit sharing and generous
personal leave, professional development opportunities, as well as first-rate healthcare and retirement benefits.
Most folks who join Mosaic stay here for a long time.
Qualified candidates will have:
Bachelorâ€™s degree or higher in applied math, statistics, operations research, computer science,
engineering, physics, cognitive science, or a related field
Masterâ€™s/PhD preferred
Working knowledge of statistics, machine learning, optimization, data visualization, computer
programming, and database systems
Practical experience with R or Python
Experience with other analytic and â€œbig dataâ€ toolsets (SAS, SPSS, Hadoop, Spark, etc.)
1+ years of experience applying technical skills to real-world business problems
Strong written and verbal communication skills, a high level of professionalism, and genuine customer
orientation
Willingness and ability to learn new skills and tools quickly on the job
Must be a US Citizen or Permanent Resident
Interested applicants should submit a cover letter and resume to employment@mosaicdatascience.com.
Mosaic Data Science is committed to providing equal employment opportunity without regard to an individualâ€™s
race, color, religion, age, gender, sexual orientation, veteran status, national origin or disability
 Mosaic Data Science, located in the Northern Virginia/Washington, DC Metro area, encourages qualified data
scientists to contact us regarding current full-time, salaried consulting opportunities.
Mosaic Data Science is a dynamic, growing data science consultancy solving some of the most complex and
interesting problems in industry. At Mosaic, youâ€™ll contribute to data science projects requiring a variety of
analytical and business skills in many verticals, including logistics, retail, utilities, healthcare,
telecommunications, media, oil and gas, and manufacturing. Youâ€™ll work with talented, creative, and selfmotivated colleagues who hold themselves to very high standards of professionalism and quality. You will have
an opportunity to interface directly with customers; part-time travel to customer sites may be required.
Telecommute options are available. You can expect your responsibilities to grow as quickly as youâ€™re willing
and able to receive them. Youâ€™ll enjoy a fantastic benefits package that includes profit sharing and generous
personal leave, professional development opportunities, as well as first-rate healthcare and retirement benefits.
Most folks who join Mosaic stay here for a long time.
Qualified candidates will have:
Bachelorâ€™s degree or higher in applied math, statistics, operations research, computer science,
engineering, physics, cognitive science, or a related field
Masterâ€™s/PhD preferred
Working knowledge of statistics, machine learning, optimization, data visualization, computer
programming, and database systems
Practical experience with R or Python
Experience with other analytic and â€œbig dataâ€ toolsets (SAS, SPSS, Hadoop, Spark, etc.)
1+ years of experience applying technical skills to real-world business problems
Strong written and verbal communication skills, a high level of professionalism, and genuine customer
orientation
Willingness and ability to learn new skills and tools quickly on the job
Must be a US Citizen or Permanent Resident
Interested applicants should submit a cover letter and resume to employment@mosaicdatascience.com.
Mosaic Data Science is committed to providing equal employment opportunity without regard to an individualâ€™s
race, color, religion, age, gender, sexual orientation, veteran status, national origin or disability</t>
  </si>
  <si>
    <t>0ae22d659e1754a9c7a650120f04e00c</t>
  </si>
  <si>
    <t>https://www.indeed.com/viewjob?jk=97ab956b66d2b861</t>
  </si>
  <si>
    <t>Senior Data Scientist - Operations</t>
  </si>
  <si>
    <t>Read what people are saying about working here. 
Qualifications
8+ years of deep technical experience in predictive analytics, deep learning, machine learning, and optimization in an Operations related field, ex. Supply Chain, Procurement, Workforce Management, and/or Fleet Scheduling
Ability to communicate complex ideas effectively, structure and solve problems, and conduct and interpret analysis independently
Degree in Operations Research, Engineering, Applied Math, or related quantitative field
Fluent in a number of the following technologies: R, Python, SQL, C/C++, Scala, etc.
Prior consulting experience preferred
Willingness to travel up to 80%
Who You'll Work With
At McKinsey, you can build a career out of making things happen! We assist our clients in solving the worldâ€™s toughest problems, by blending strategic thinking with hands-on practicality. Our team of consultants and experts work to develop and implement strategies that solve our clients' most critical problems on a global scale.
In this role, you'll work with Operations Analytics in Boston, Chicago, or Silicon Valley. We work with clients to identify where to focus, convert data and models into actionable insights, and develop institutional skills and structures to sustain impact. We use advanced analytics not only to improve the design of physical systems but also to address management infrastructures and employees' attitudes and behaviors so that clients are able to lead change independently.
What You'll Do
As a Data Scientist, you will shape the future of what data-driven organizations look like, drive processes for extracting and using that data in creative ways, and create new lines of thinking within an infinite number of clients and situations.
You will create valuable, transformative business strategies through the measurement, manipulation, reporting and dissemination of broad sets of data. You will apply and advise on state-of-the-art advanced analytic and quantitative tools and modeling techniques in order to derive business insights, solve complex business problems and improve decisions across a wide variety of industries and functions. In this exciting collaborative culture, not only will you have the opportunity to work directly with clients, you will also share your expertise and insights with colleagues globally, thereby expanding our knowledge and refining our approaches in the field of Operations Analytics.
Qualifications
8+ years of deep technical experience in predictive analytics, deep learning, machine learning, and optimization in an Operations related field, ex. Supply Chain, Procurement, Workforce Management, and/or Fleet Scheduling
Ability to communicate complex ideas effectively, structure and solve problems, and conduct and interpret analysis independently
Degree in Operations Research, Engineering, Applied Math, or related quantitative field
Fluent in a number of the following technologies: R, Python, SQL, C/C++, Scala, etc.
Prior consulting experience preferred
Willingness to travel up to 80%
Who You'll Work With
At McKinsey, you can build a career out of making things happen! We assist our clients in solving the worldâ€™s toughest problems, by blending strategic thinking with hands-on practicality. Our team of consultants and experts work to develop and implement strategies that solve our clients' most critical problems on a global scale.
In this role, you'll work with Operations Analytics in Boston, Chicago, or Silicon Valley. We work with clients to identify where to focus, convert data and models into actionable insights, and develop institutional skills and structures to sustain impact. We use advanced analytics not only to improve the design of physical systems but also to address management infrastructures and employees' attitudes and behaviors so that clients are able to lead change independently.
What You'll Do
As a Data Scientist, you will shape the future of what data-driven organizations look like, drive processes for extracting and using that data in creative ways, and create new lines of thinking within an infinite number of clients and situations.
You will create valuable, transformative business strategies through the measurement, manipulation, reporting and dissemination of broad sets of data. You will apply and advise on state-of-the-art advanced analytic and quantitative tools and modeling techniques in order to derive business insights, solve complex business problems and improve decisions across a wide variety of industries and functions. In this exciting collaborative culture, not only will you have the opportunity to work directly with clients, you will also share your expertise and insights with colleagues globally, thereby expanding our knowledge and refining our approaches in the field of Operations Analytics.
 McKinsey &amp; Company is a global management consulting firm.</t>
  </si>
  <si>
    <t>182e429feb36c2b9cefb2a0d9fd9b9de</t>
  </si>
  <si>
    <t>https://www.indeed.com/viewjob?jk=aa8a3bdfc1b6978f</t>
  </si>
  <si>
    <t>Agriculture Data Scientist - Agriculture Commodity Research Engine (ACRE)</t>
  </si>
  <si>
    <t>Read what people are saying about working here. 
Qualifications
Degree in a quantitative discipline (degree examples include computer science, statistics, data science, economics, mathematics, geography, plant biology, crop science, agronomy)
Prior project or work experience, and/or a professional or advanced degree (MA, PhD, M.B.A.) is beneficial
Strong problem solving and programing skills, with the ability to develop creative, efficient, and well-documented coding solutions
Enthusiasm in dealing with data challenges: from large-scale (requiring big-data and parallelization techniques), to sparse or poor-quality (requiring data engineering)
Experience developing, implementing, and evaluating statistical, machine learning, or geospatial models a plus
Experience leveraging time series, geospatial, weather, agricultural, or trading/price-discovery data a plus
Comfortable explaining and translating technical techniques and results to a variety of audiences
Self-management skills and ability to work as part of an Agile team
Strong multitasking and parallel development abilities
Passion for problem solving on a global scale
Strong interpersonal communication skills
Creative and willing to take intellectual risks
Who You'll Work With
Youâ€™ll work with our Agriculture Commodity Research Engine (ACRE) team based in Denver. ACRE is a center for analytical excellence within the Agriculture Practice where you will problem solve side by side with experienced agribusiness professionals to innovate the industry from farm to cloud.
Our Agriculture Practice advises agribusiness, consumer food, government, and investor clients on strategic and operations issues, helping support industry-shaping decisions that impact the future of global food production. Your colleagues will have a diverse set of backgrounds, from software engineers and statistical modeling gurus, to domain-specific and business experts. Your team will apply advanced analytics in tandem with business knowledge to change global agricultural markets, driving insights at the micro and macro levels.
ACRE is a start-up microcosm within McKinsey which fosters entrepreneurship and analytics-driven innovation to develop cutting edge algorithms and models, which we then integrate into our client work. Through innovative software as a service solutions, strategic acquisitions, and a vibrant ecosystem of alliances, we are redefining what it means to work with McKinsey.
What You'll Do
You will leverage industry knowledge and analytical expertise as a member of client engagement teams by providing insights both in front of clients and within the ACRE team.
In this role you will deploy creative agricultural analytics in cloud computer settings. You will sharpen your programming and statistical abilities while quickly acquiring knowledge in a variety of topics of key import to our agribusiness clientele. You will work with an exciting and varied array of global data including geospatial, biological, economic, and climatological which will utilize and further develop your data science skills in techniques such as timeseries forecasting, dimensionality reduction and feature selection, statistics and machine learning.
As a member of client engagement teams, you will leverage your creativity and problem solving skills to tackle clientsâ€™ company-level issues and you will own solving these issues end-to-end. These issues could include predicting future market price trends, determining the value of new technologies, incorporating market and crop data to predict trade flows, or optimizing agricultural operations in developing economies. Using your quantitative and programming skills, you will develop advanced insight into these issues and learn to effectively communicate them to executive audiences to solve their core issues.
Along the way, you will receive best-in-class training in structuring business problems and serving as a client adviser. You will be responsible for providing conceptual insights, problem structuring, modeling, and other analytic support to client engagement teams. You will mentor and guide more junior members, and help less-than-tech forward clients realize the benefits that data-driven decision making can bring their business. In addition, you will help codify the knowledge that you build into interactive data tools, with the help of the rest of our data science and engineering team, by designing new interfaces to deliver faster, more impactful insights to our clients related to the knowledge area that you will champion.
You will develop and continuously deepen your expertise in agriculture through this role, specializing in agriculture and developing your problem-solving skills as well as teamwork and leadership skills. You will have opportunities to work closely with and learn from our senior agriculture practitioners, and work directly with industry players that are shaping the future of food production.
Qualifications
Degree in a quantitative discipline (degree examples include computer science, statistics, data science, economics, mathematics, geography, plant biology, crop science, agronomy)
Prior project or work experience, and/or a professional or advanced degree (MA, PhD, M.B.A.) is beneficial
Strong problem solving and programing skills, with the ability to develop creative, efficient, and well-documented coding solutions
Enthusiasm in dealing with data challenges: from large-scale (requiring big-data and parallelization techniques), to sparse or poor-quality (requiring data engineering)
Experience developing, implementing, and evaluating statistical, machine learning, or geospatial models a plus
Experience leveraging time series, geospatial, weather, agricultural, or trading/price-discovery data a plus
Comfortable explaining and translating technical techniques and results to a variety of audiences
Self-management skills and ability to work as part of an Agile team
Strong multitasking and parallel development abilities
Passion for problem solving on a global scale
Strong interpersonal communication skills
Creative and willing to take intellectual risks
Who You'll Work With
Youâ€™ll work with our Agriculture Commodity Research Engine (ACRE) team based in Denver. ACRE is a center for analytical excellence within the Agriculture Practice where you will problem solve side by side with experienced agribusiness professionals to innovate the industry from farm to cloud.
Our Agriculture Practice advises agribusiness, consumer food, government, and investor clients on strategic and operations issues, helping support industry-shaping decisions that impact the future of global food production. Your colleagues will have a diverse set of backgrounds, from software engineers and statistical modeling gurus, to domain-specific and business experts. Your team will apply advanced analytics in tandem with business knowledge to change global agricultural markets, driving insights at the micro and macro levels.
ACRE is a start-up microcosm within McKinsey which fosters entrepreneurship and analytics-driven innovation to develop cutting edge algorithms and models, which we then integrate into our client work. Through innovative software as a service solutions, strategic acquisitions, and a vibrant ecosystem of alliances, we are redefining what it means to work with McKinsey.
What You'll Do
You will leverage industry knowledge and analytical expertise as a member of client engagement teams by providing insights both in front of clients and within the ACRE team.
In this role you will deploy creative agricultural analytics in cloud computer settings. You will sharpen your programming and statistical abilities while quickly acquiring knowledge in a variety of topics of key import to our agribusiness clientele. You will work with an exciting and varied array of global data including geospatial, biological, economic, and climatological which will utilize and further develop your data science skills in techniques such as timeseries forecasting, dimensionality reduction and feature selection, statistics and machine learning.
As a member of client engagement teams, you will leverage your creativity and problem solving skills to tackle clientsâ€™ company-level issues and you will own solving these issues end-to-end. These issues could include predicting future market price trends, determining the value of new technologies, incorporating market and crop data to predict trade flows, or optimizing agricultural operations in developing economies. Using your quantitative and programming skills, you will develop advanced insight into these issues and learn to effectively communicate them to executive audiences to solve their core issues.
Along the way, you will receive best-in-class training in structuring business problems and serving as a client adviser. You will be responsible for providing conceptual insights, problem structuring, modeling, and other analytic support to client engagement teams. You will mentor and guide more junior members, and help less-than-tech forward clients realize the benefits that data-driven decision making can bring their business. In addition, you will help codify the knowledge that you build into interactive data tools, with the help of the rest of our data science and engineering team, by designing new interfaces to deliver faster, more impactful insights to our clients related to the knowledge area that you will champion.
You will develop and continuously deepen your expertise in agriculture through this role, specializing in agriculture and developing your problem-solving skills as well as teamwork and leadership skills. You will have opportunities to work closely with and learn from our senior agriculture practitioners, and work directly with industry players that are shaping the future of food production.
 McKinsey &amp; Company is a global management consulting firm.</t>
  </si>
  <si>
    <t>ac1e2afc9b30b516943ab747a4ebd9ad</t>
  </si>
  <si>
    <t>https://www.indeed.com/viewjob?jk=a855eca4ea8deac5</t>
  </si>
  <si>
    <t>Senior Vice President â€“ Data Scientist</t>
  </si>
  <si>
    <t>Upper+Management/Consulting</t>
  </si>
  <si>
    <t>Read what people are saying about working here. 
Senior Vice President â€“ Data Scientist
Job ID: 3245
Leading Software Industry
Location: Tysons, Virginia
COMPENSATION
Competitive Salary, Full Time, Full Benefits
This position is responsible for overall organizational strategy and structure, research and development, management and operations of the organization.
QUALIFICATIONS
Bachelorâ€™s with 20+ years of experience OR
Masterâ€™s with 18+ years of experience OR
PhD with 14+ years of experience.
At-least 10 years of Management experience.
Ask for: Aarti Manchanda
aarti@ajuliaexecutivesearch.com
Ajulia Executive Search is a New Jersey based Executive Search Firm specializing in retained searches in multiple sectors, including Manufacturing, Finance, IT, Legal, and Pharmaceutical. We have a nationwide client base and offer services in temporary and direct hire placements.
#ZR
Senior Vice President â€“ Data Scientist
Job ID: 3245
Leading Software Industry
Location: Tysons, Virginia
COMPENSATION
Competitive Salary, Full Time, Full Benefits
This position is responsible for overall organizational strategy and structure, research and development, management and operations of the organization.
QUALIFICATIONS
Bachelorâ€™s with 20+ years of experience OR
Masterâ€™s with 18+ years of experience OR
PhD with 14+ years of experience.
At-least 10 years of Management experience.
Ask for: Aarti Manchanda
aarti@ajuliaexecutivesearch.com
Ajulia Executive Search is a New Jersey based Executive Search Firm specializing in retained searches in multiple sectors, including Manufacturing, Finance, IT, Legal, and Pharmaceutical. We have a nationwide client base and offer services in temporary and direct hire placements.
#ZR
 Ajulia Executive Search Firm has been serving clients for over 30 years.  We have an established reputation for providing quality service...</t>
  </si>
  <si>
    <t>2c0550619a5322a26eb0c8bc5e06fc39</t>
  </si>
  <si>
    <t>https://www.careerbuilder.com/job/JD685R6DRLJR0CKYHJY</t>
  </si>
  <si>
    <t>Company Overview Our client is a direct access electronic broker catering to the needs of professional and frequent traders, institutional investors, financial advisors, and introducing brokers. It's clients have access to more than 120 market centers in 31 countries from a single account. We are the lowest cost provider of brokerage services and the largest U.S. electronic broker based on daily average revenue trades executing 950,000 trades per day.Â  Employees are part of a dynamic, multinational, fast-paced, results-oriented team working to provide our customers with state-of-the-art trading technology, superior execution capabilities, worldwide electronic access, and sophisticated risk management tools. Client is looking for a junior Data Scientist. The successful candidate will execute analytical tasks on large data sets to support decision makers and provide insight and reports about our platforms. The data scientist role will use data to help us better understand who our clients are, how they engage with our products and services and how we can better serve them by identifying interesting and useful trends in our data. You will make an impact by using your passion for data and analysis to generate actionable insights that we will use to improve the experience for our clients. The position responsibilities include but are not limited to: Collect and analyze various telemetry and behavioral data Produce daily metrics and reports Clean and prepare data for Machine Learning and A.I. Assist with designing and running A/B tests Automate frequently used reporting and data analysis workflows Work closely with software engineers and architects to extract, transform and standardize data for optimal use for analytic toolsÂ Â  |Company Overview Our client is a direct access electronic broker catering to the needs of professional and frequent traders, institutional investors, financial advisors, and introducing brokers. It's clients have access to more than 120 market centers in 31 countries from a single account. We are the lowest cost provider of brokerage services and the largest U.S. electronic broker based on daily average revenue trades executing 950,000 trades per day.Â  Employees are part of a dynamic, multinational, fast-paced, results-oriented team working to provide our customers with state-of-the-art trading technology, superior execution capabilities, worldwide electronic access, and sophisticated risk management tools. |Client is looking for a junior Data Scientist. The successful candidate will execute analytical tasks on large data sets to support decision makers and provide insight and reports about our platforms. The data scientist role will use data to help us better understand who our clients are, how they engage with our products and services and how we can better serve them by identifying interesting and useful trends in our data. You will make an impact by using your passion for data and analysis to generate actionable insights that we will use to improve the experience for our clients. The position responsibilities include but are not limited to:</t>
  </si>
  <si>
    <t>9d98e825d306b2fe24aabd6eb89dbc73</t>
  </si>
  <si>
    <t>https://www.careerbuilder.com/job/J3S1G162M79GT857Y9F</t>
  </si>
  <si>
    <t>Data Scientist - NYC - Azure/Big Data Ready to expand your knowledge of Machine Learning and become fully immersed in Data Science? Want to work on company changing technology and then take a walk around central park for lunch? This Client is looking for an experienced Data Scientist that can form an integral part of a team for organizing structured and unstructured data, building data models and interpreting complex data sets As part of a team of talented data scientists, the Data Scientist will be working on text mining projects in an AI environment. What they are looking for: 1+ year of experience in the data science space Expert in Python Experience working with NLP Experience working with Machine Learning Experience with Text Mining Experience working in the Azure space What they can give you: Unlimited PTO Regular in-office social events, happy hours, etc. 401K match program Health/Medical/Dental benefits Open vacation policy Educational Support Commuter Benefits Opportunities for Growth If you or someone you know is interested in this position, please send your resume directly to M.Morgan@nigelfrank.com or call 646-863-7444. My client is looking to start the interview process as soon as possible. 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 At Nigel Frank, our mission is simple: we want happy customers. Whether you're an Azure professional walking into your dream Azure job, or an organization hiring an incredible contractor for your cloud migration project, our goal is to deliver an unrivalled customer experience. Work with us and you'll get the personalized experience you deserve - one you'll simply not find at any other recruitment agency. At Nigel Frank, we find great people great jobs in Azure. I understand the need for discretion and would welcome the opportunity to speak to any Big Data and cloud analytics candidates that are considering a new career or job either now or in the future. Confidentiality is of the utmost importance. For more information on available Azure Big Data Jobs as well as the cloud market, I can be contacted at 212-731-8282. Please see www.nigelfrank.com for more information. Big Data / Data Science / Hadoop / Microsoft Business Intelligence / BI / Business Intelligence / SSRS / SSAS / SSIS / SQL / T-SQL / MDX / Azure / Cloud / AWS / Data Warehouse / ETL / Power BI / Architect / Big Data / Hadoop / Scala / Python / Apache / Hive / Spark / MS Azure / Amazon Web Services / AWS / EMR / RDS/ Redshift / S3 / EC2 / Lambda / Glue / Data Pipeline / Kafka / Power BI / Data Lake / Data Lake Analytics / Azure IoT Hubs / BLOB Storage / HDInsight / Data Factory / Machine Learning / SQL Data Warehouse / Steam Analytics / Ruby / DynamoDB / Kinesis</t>
  </si>
  <si>
    <t>3d00d8867d4c0336668324009e2e79ed</t>
  </si>
  <si>
    <t>https://www.careerbuilder.com/job/J3R0R06T0X0213XM3FX</t>
  </si>
  <si>
    <t>Hurst</t>
  </si>
  <si>
    <t>Ref ID: 04951-9501974535 Classification: Application Development Compensation: $60.00 to $65.00 per hour Lead Enterprise Data Scientist Description We are looking for an experienced Lead Enterprise Data Scientist for the Fort Worth, TX. As one of the initial data scientists on the team, you will be a founding member of helping to build and unite a community around data-driven values. We have invested heavily in our data infrastructure with both top-down and bottom-up support for a data warehouse, data catalog, and data science workbench. You will be utilizing these resources to analyze data and build predictive solutions. Job Summary: Designing and implementing advanced models and analytics to self-disrupt and change the way we work, creating massive business and customer value in the process Collaborating with team members to build machine learning and artificial intelligence solutions from development through testing and validation Working with the latest open source tools, libraries, platforms, and languages to explore large, complex, and dynamic data sources for relationships and actionable insights Investigating the impact of new technologies on the future of complex manufacturing and future vertical lift Advises IT Data Engineers to build, automate, and/or maintain a set of enterprise-wide data services (data lake) and connectors for internal and external data sources that can be rapidly deployed to business analysts. Awareness of data engineering tools such as Kafka, Spark and Airflow are a bonus. Making build vs use decisions on variety of open source products / implementations in Artificial Intelligence (AI) / Machine Learning (ML) space Qualifications Education and Related Experience Requirements: A Bachelor's degree plus 9 years of experience in Data Science OR a Master's degree plus 7 years of relevant Data Science experience OR a Doctoral degree plus 5 years of Data Science experience. An Associate's degree plus 11 years of experience in Data Science may be considered for individuals with in-depth experience that is clearly related to the position. Degree?s considered: Mathematics, Applied Mathematics, Statistics, Applied Statistics, Machine Learning, Data Science, Operations Research, Astronomy, Bioinformatics or Computer Science. Note: A broader range of degrees will be considered if accompanied by a Certificate in Data Science from an accredited college/university. Skills and Competencies Sought Includes: At least 7 years of advanced Predicative Modeling and Analytics skills including Probability Theory, Regression, Classification, Multivariate Time Series, and related statistics. Passion for rigorous analysis of data including supervised learning, unsupervised learning, reinforcement learning and natural language processing Proven ability to generate and effectively communicate analytical insights through visualization and reporting tools (SAS, JMP, MS Power BI, HANA, Qlik, R Markdown). Mastery required in database languages; MSSQL and Oracle. Mastery required in data science object-oriented programming languages including Python and R. Tenacity, integrity, persistence, and willingness to learn Proven ability to solve complex problems Uses critical thinking and reasoning to make analytic determinations Works effectively in a collaborative environment Strong interpersonal and communications skills to both technical and non-technical audiences If interested please email your resume to trisha.barnett@rht.com</t>
  </si>
  <si>
    <t>75f512a47735f53beee9cf76590c44e9</t>
  </si>
  <si>
    <t>https://www.careerbuilder.com/job/J3Q2HC6XFV08R522H55</t>
  </si>
  <si>
    <t>This client is a SaaS company with an A.I. software platform that uses deep learning algorithms to enable strategic, optimized trading of complex energy assets in wholesale energy markets. Their energy storage portfolio management software provides continuously optimized resource management, energy cost reduction, and revenue generation for largescale energy users and utilities - essentially help provide clean energy. They are looking to hire a Senior Data Scientist with a background in software development. Being able to code in production with either Python or Java is preferred - there is flexibility when it comes to preferred programming language. Candidates should also have experience with optimization whether that's through software development experience or building out models, algorithms, data structures. A background in Operations Research or Industrial Engineering is required as well - this involves taking a physical system and representing it as a model with variables, constraints, and an objective that the practitioner is attempting to maximize, such as revenue. Any sort of AWS experience is preferred because their infrastructure is built on AWS. Day to day responsibility will include working with other Data Scientists to build optimization models. You'll also be contributing directly to the product that is trading energy at grid scale. Candidates should be prepared to build out frameworks in order to get into new energy markets across the world. This company is well funded and grew 50% from last year. Come contribute to this company's efforts to develop energy storage systems for cleaner, more affordable and reliable energy! Job Type: Full Time To be considered for this role, please call me at 303-558-4401 or email me your most up-to-date resume at t.cho@jeffersonfrank.com.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t>
  </si>
  <si>
    <t>bcd0fa677f865ba5265ed581c7a585b7</t>
  </si>
  <si>
    <t>https://www.careerbuilder.com/job/J3P2Y06BS84XDNDK9F5</t>
  </si>
  <si>
    <t>Data Scientist III Base Qualifications: 5+ years experience solving analytical problems using quantitative approaches in the product or business domains (R, SAS, Python) 5+ years experience of working with common relational and/or non-relational databases and common web data and social data sources. 3+ years experience presenting to senior leadership. Experience defining efficiency and channel-level key performance indicators that are linked to enterprise level goals Excellent prioritization skills, self-motivation and the capacity to work under tight deadlines Willingness to learn and develop analytical skills in a fast growing and dynamic business Bachelors degree or higher in finance, engineering, math, statistics or related quantitative or data intensive fields Requires competency in customer focus, change &amp; innovation, critical thinking, strategy and relationship building &amp; influencing, talent management, results focus and inspirational leadership. Desired Qualifications: 2+ years familiarity with data architectures on premise and in cloud. Experience with Adobe Data Workbench and Adobe Audience Manager Advanced degree in finance, engineering, math, statistics or related quantitative or data intensive fields Management consulting industry experience a plus Experis is an Equal Opportunity Employer (EOE/AA)</t>
  </si>
  <si>
    <t>757f30aa4d37a56b04dc813152dc9435</t>
  </si>
  <si>
    <t>https://www.careerbuilder.com/job/J3Q3P26FH87LF6B3J26</t>
  </si>
  <si>
    <t>Data Scientist - TS/SCI w/ Polygraph</t>
  </si>
  <si>
    <t>Job Description: Leidos has a need for an analyst or data scientist with experience in training for a project located in Mclean, VA. In this role, candidate will work at a customer site to provide intelligence support for analytic methodologist customers across regional domains to include analysis and research for industry, infrastructure, technology, biographic, and targeted vulnerability. Provides support to analysis of social networks on an ad hoc basis as directed. The ideal candidate is able to make sense of large datasets in support of network and geospatial analysis. 20% of the candidate's time will also be dedicated to supporting and instructing an introduction and advanced social network analysis class. Other work projects will include: work on quantitative analysis projects, support the development of new methodologies, support the development of customer's analytics codebase and train customer in use of social network analysis methodologies Required Skills and Experience: â€¢ Candidates must have a TS/SCI with Poly to be considered â€¢ Bachelor's Degree and at least 4 years' experience or 8 years prior experience â€¢ Experience with Python, R, or other programming languages â€¢ Familiarity with relational data and quantitative analysis thereof â€¢ Strong basic computer skills (Microsoft office, specifically excel) â€¢ Strong presentation skills and ability to interact positively with students in a learning environment â€¢ Strong organizational skills â€¢ Experience with Github â€¢ Experience with network analysis tools such as Analyst's Notebook, Renoir, ORA, or UCINET â€¢ Experience with Social Network Analysis and/or Geospatial Analysis</t>
  </si>
  <si>
    <t>c95497acdd6e0b3b2d05a9b0ce4e996d</t>
  </si>
  <si>
    <t>https://www.careerbuilder.com/job/JCL0MZ6WBN9CFFJVJRC</t>
  </si>
  <si>
    <t>66736ec0c2fed389e5353b0839fe439a</t>
  </si>
  <si>
    <t>https://www.careerbuilder.com/job/J3N4X26JTTJZF97HMY3</t>
  </si>
  <si>
    <t>Experis' Client is currently seeking a Data Scientist for a long-term contract assignment in New York City (Manhattan). The Data Scientist will lead and support the core data science capabilities within the client. Will develop data science solutions across the company's core products. This role will focus on developing scientific approaches to execute large scale data projects and advanced analytics for various business units across the company. Responsibilities: Develop scalable solutions using state-of-the-art machine learning models Draw meaningful insights from large datasets, define key metrics to track performance, and develop actionable solutions to tackle business problems Use the client terabyte-scale data lake to identify opportunities to enhance an understanding of the client customer base and content consumption Use visualization tools to present complex model and business insights in a simple, engaging manner for business stakeholders Work closely with engineers to develop and deploy scalable machine learning applications Identify opportunities for new data projects. Ask smart questions, diagnose the real problem, and develop a long-term solution Requirements -Undergraduate or Graduate degree with a major in Computer Science, Mathematics, Statistics, Physics, Engineering or related STEM major -At least 2+ years of relevant experience, preferably in a digital domain -Experience in producing machine-learning models -Programming experience with either Python or R, plus one other general purpose programming language such as Java or C/C++ -SQL &amp; relational database experience a must, experience with noSQL, Big Data stack preferred -Strong foundation in inferential statistics and machine learning algorithms -Experience in visualization tools such as Tableau, PowerBI, etc. -Strong capacity to communicate complex concepts in easy-to-understand terminology -Ability to translate data and insight into a value-driving business plan -Experience with off-the-shelf models from AWS, GCP and Natural Language Processing is desired Experis is an Equal Opportunity Employer (EOE/AA)</t>
  </si>
  <si>
    <t>c22dc99afab63aca0b866561ce54ca49</t>
  </si>
  <si>
    <t>https://www.careerbuilder.com/job/J2V52N60QGS66JNKBQ1</t>
  </si>
  <si>
    <t>As part of our Government Products Reporting and Insights team, you will support the most vulnerable of our population: Medicare and Medicaid members.Â  By gathering and analyzing their health, utilization and financial data you will provide meaningful insights to ultimately help in developing programs and initiatives to help them gain access to care.Â  This is a great opportunity for those that enjoy working in a fast paced, dynamic environment. With more than 1.6 million members in individual and group markets across Medicare Advantage, Medicare Supplement and Prescription Drug Plans in all five states as well as 11 Medicaid programs in four states, the Government Programs Division is an integral part of the companyâ€™s strategy of providing members with health care options at every stage of life. Job Purpose:Â  This position is responsible for providing advanced mathematical and statistical concepts and theories to analyze and collect data and construct solutions to business problems; performing complex statistical analysis on experimental or business data to validate and quantify trends or patterns identified by business analysts; constructing predictive models, algorithms and probability engines to support data analysis or product functions; verifying model and algorithm effectiveness based on real-world results; designing experiments and methodologies to generate and collect data for business use. Responsible for aiding tactical decision making by using predictive and prescriptive remodeling; and extracting actionable insights by identifying patterns in structured and unstructured data.</t>
  </si>
  <si>
    <t>5a80e6517d5c57f25d640b26270d0776</t>
  </si>
  <si>
    <t>https://www.dice.com/jobs/detail/Data-Scientist-III-Experis-Newcastle-WA-98006/COMSYSD/FOX_11412867%2526%252345524</t>
  </si>
  <si>
    <t>Newcastle</t>
  </si>
  <si>
    <t>a82769d642dfc39b041cffcbe40ad0ef</t>
  </si>
  <si>
    <t>https://www.dice.com/jobs/detail/Data-Scientist-Vaco-Technology-Boston-MA-02117/10115369/DATAS85714%2526%252345466</t>
  </si>
  <si>
    <t>Data Scientist Full-time Boston, MA Experienced Data Scientist-our client has an immediate opportunity for a Data Scientist; don't let your resume get lost in the shuffle - let us work for you! At Vaco, we give you an advantage over your competition! Our recruiters have direct relationships with IT hiring managers, so they can connect your work experience to the open job-promoting your strengths to the manager while preparing you for that specific interview. Our recruiters will provide you with great insight about trends in the information technology market - keeping you up to date on compensation expectations, company culture, and growth opportunities. If your background is in IT as a Data Scientist , and you want to partner with the best, apply today! Job Responsibilities As a Data Scientist, you will be developing methods and systems to consolidate and analyze "Big Data". You will be using data, statistical and quantitative analysis, explanatory and high complexity predictive modeling and fact-based management to drive decision. This is a fantastic opportunity for someone that is stats monster! If you are giddy about quantitative techniques then this position is for you! Additional responsibilities include 3+ years' experience statistical modeling, querying and data mining on large datasets MSc or higher in a S.T.E.M. discipline Knowledge of engineering/analytical languages, e.g. Python, R, Scala, [Java is desired in addition] Able to demonstrate hands-on experience with at least two of the following: machine-learning, data mining/predictive analytics, A|B and multi-variate testing, Natural language processing/text mining Awareness of Google Analytics or similar web reporting tools Awareness of relational database design and competence in methods of efficient information retrieval (SQL) Awareness of noSQL storage engines, particularly MongoDB Data visualization tools and techniques</t>
  </si>
  <si>
    <t>dbdc56b2ffba6920fbe7c779dc404e62</t>
  </si>
  <si>
    <t>https://www.dice.com/jobs/detail/Data-Scientist-II-Experis-Bothell-WA-98036/COMSYSD/FOX_11404855%2526%252345643</t>
  </si>
  <si>
    <t>4e34f1a719813e99deed7d3313082cf5</t>
  </si>
  <si>
    <t>https://www.careerbuilder.com/job/J3P1WG6H64HCL877QJ7</t>
  </si>
  <si>
    <t>f4d83216d23e2ccb3aadfd071e2ca585</t>
  </si>
  <si>
    <t>https://www.careerbuilder.com/job/J3P83B66SQ7PDCCZG42</t>
  </si>
  <si>
    <t>Senior Full Stack Data Scientist</t>
  </si>
  <si>
    <t>Nike</t>
  </si>
  <si>
    <t>Sr. Full Stack Data Scientist (Personalization Science Velocity Team) NIKE, Inc. does more than outfit the world's best athletes. It is a place to explore potential, obliterate boundaries and push out the edges of what can be. The company looks for people who can grow, think, dream and create. Its culture thrives by embracing diversity and rewarding imagination. The brand seeks achievers, leaders and visionaries. At Nike, itâ€™s about each person bringing skills and passion to a challenging and constantly evolving game. Nike, Inc.'s storytellers, Marketing and Communication sets the brand tone. A creative force of specialists tell Nikeâ€™s stories of innovation and sport through advertising, brand strategy, digital engagement and product presentation. Using channels ranging from retail stores to social media, Marketing &amp; Communication teams connect the science and art of Nike innovations to the hearts and minds of athletes around the world. The Role The Personalization Science Velocity team plays a key role in driving our companyâ€™s machine learning efforts to fruition. You will get a chance to collaborate on various ML initiatives with partner science teams, scale our capabilities, build automation and tooling for launching offline and online tests, in addition to evaluating and visualizing model performance. If you are a visionary who is determined to explore creative ways of solving problems and are driven by a desire to work with big data, distributed computing, real-time recommender systems, and working with the latest ML technologies, then you will find Nike a perfect fit. At Nike you would be responsible for being part of a team that is building the next generation of personalized experiences that power many of our digital channels delivering direct and unbreakable relationships with hundreds of millions of our customers. We're looking for full stack data scientist who bring innovative ideas from multiple disciplines, including, distributed computing, large-scale system design, analytics, machine learning, code and model optimization, UI design; to name a few. The personalization team operates like a startup where your contribution will have direct impact on the solutions and tooling that we build to accelerate personalization science teams and take our capabilities to the next level. You will be in the center of Nikeâ€™s key strategic initiative that values personalization on top of the list of our organizationâ€™s digital transformation. You will work closely with our science, data, and engineering partners on multiple projects that span from content personalization, search optimization, product recommendations to image recognition. Besides working on and building innovative solutions at Nike, you will enjoy an amazing sport inspired campus while taking advantage of great work-life balance. Hit the trails, scale those mountains, and enjoy the plethora of Portlandâ€™s art, music, and food scene! A candidate should be experienced in machine learning algorithms, software design patterns, distributed computing, data structures principles, real-time data processing, analytics, statistics, BI tools, and UI design. Weâ€™re looking for full stack data scientists who thrive in a dynamic setting and can help Nike accelerate personalization strategic goals. Youâ€™ll get to work side by side with scientists and engineers with a breadth of experiences across industry and academia, including in machine learning, statistics, neuroscience, and physics. Youâ€™ll get a chance to work with incredible talent and learn new skills that will take your career to the next stage. Key responsibilities will include: â€¢Participate in cutting edge application of machine learning algorithms. â€¢Design and implement ML tools that will increase the speed of personalization science team efforts. â€¢Build benchmark datasets and tools to increase offline testing capabilities. â€¢Capture, measure, and visualize the efforts of various personalization initiatives. Qualifications â€¢Degree(s) in computer science, statistics, math, physics or other quantitative discipline â€¢2 or more years of working on machine learning projects in professional settings or previous experience of working with science teams. â€¢Experience working with large datasets in distributed computing platforms such as Spark â€¢Experience with A/B test experimentation processes â€¢Knowledge of data structure design concepts and code/model optimization techniques â€¢Experience building data visualizations utilizing tools such as: Tableau, AWS QuickSight, or custom solutions with D3.js â€¢Experience building web apps/prototypes utilizing javascript frameworks such as react.js â€¢Experience in building/working with service-oriented architecture â€¢Expertise in python programming language and working knowledge of Scala is a plus â€¢Expertise in distributed computing ecosystems, especially spark â€¢Core mathematical ability to understand and utilize common machine learning algorithms and proficiency to apply statistics to data problems â€¢Proficiency in SQL â€¢Expertise with ETL processes is a plus â€¢Exceptional communication skills</t>
  </si>
  <si>
    <t>e44e4abfbcaa7622acfe78a0a8695c8f</t>
  </si>
  <si>
    <t>https://www.careerbuilder.com/job/J3P0BT605YTWGQ94CJC</t>
  </si>
  <si>
    <t>" Data Scientist will collaborate with outstanding team of scientists in Immunology &amp; Inflammation Therapeutic Area at Client. The candidate is expected to develop and maintain bioinformatics infrastructure to drive research programs, by supporting experimental design, data analysis, data interpretation and troubleshooting. The candidate is expected to: Support a wide array of data analysis, loading, management and curation needs for research biologists. Engage in the development of Client pipeline and algorithm for multi-omic analysis, including NGS, metabolomics and proteomics. Engage in implementing best practices in analyzing in-house generated datasets. Mine publicly available data to generate hypothesis regarding autoimmunity and skin inflammation. Develop new algorithms and analysis methods, compare and optimize existing approaches to analyze multi-omic data for leading-edge targeted enrichment and other high throughput sequencing applications. Analyze and interpret multi-omic data. Perform statistical meta-analyses of sources of variation affecting assay performance. Communicate results of bioinformatics analyses to bioinformatics groups, experimental groups, and cross-site collaborators. Present results in internal and external meetings. " " Proficiency in Single-Cell RNA-Seq analysis pipeline is required. Previous analysis experience with omic data, including NGS, proteomic and metabolomics data. Proficiency in NGS data analysis, including commonly used open source tools, variant detection algorithms, variant annotation, and QC metrics. Proficiency building and maintaining large NGS based datasets, including familiarity with relational databases and statistical programming (languages and packages such as SQL, Python, R, Bioconductor, Shiny, and Pandas). Strong understanding of statistics and ability to generate robust statistical models for predicting outcomes in multidimensional data. Ability to work independently and strong troubleshooting skills. Strong verbal and written communication skills. Experience with immunology and/or industrial bioinformatics is preferred. " " Ph.D. in bioinformatics, biostatistics, computer science, computational biology, or a related discipline. Minimum of 3 years relevant experience with at least 1-year industry experience preferred. "</t>
  </si>
  <si>
    <t>5e92f36b63c2f8669d15d7f276227ab2</t>
  </si>
  <si>
    <t>https://www.careerbuilder.com/job/J3V5QQ76C0YZY2LLXDD</t>
  </si>
  <si>
    <t>Data Scientist- $100K</t>
  </si>
  <si>
    <t>Data Scientist As a Data Scientist, you will be delivering solutions for my client's company while leveraging your experience in data analysis and data mining to drive the user engagement. As a Data Scientist, you will bring a curiosity about how the consumers search in information and match that with a strong technical ability to analyze large data sets, reveal insights, and turn the insights into recommendations. Salary: $100-110K Roles and Responsibilities: Discover patterns and solve strategic and tactical business problems using structured and unstructured data sets across multiple environments Understand client business needs and be able to translate them to solutions and visualizations Data mining and and modeling using new techniques and methods Database design and development using SQL server Design data models Coordinate cross-functionally to monitor and analyze performance and accuracy Utilize predictive modeling to optimize customer experience, generate revenue, and targeting other business outcomes Skills and Qualifications: Bachelor's, or Master's, degree in Computer Science or equivalent Experience with cloud ecosystems (AWS, GCP, or Azure) Skilled in Python programming language Excellent understanding of machine learning techniques and algorithms (Decision Trees, Regressions, Neural Networks, NLP, etc.) Proficient with Deep Learning frameworks such as TensorFlow or Keras Experience with visualizations tools is a plus A drive to learn new technologies Able to run automated jobs to manipulate and store data from APIs Company Rewards: Benefits package- health, dental, and vision Salary: $100-110K 401K match Unlimited PTO Holiday vacation Collaborative, agile Environment Plus, so much more! Contact Details: Looking to fill this position immediately. If interested, please contact j.laroche2@jeffersonfrank.com or call 813-437-6875. 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5ffe0b885f1a102a3155d9733a7b4ca6</t>
  </si>
  <si>
    <t>https://www.careerbuilder.com/job/J3R0916127VC27PYL27</t>
  </si>
  <si>
    <t>Data Scientist - ML &amp; NLP - NYC - $120k+</t>
  </si>
  <si>
    <t>NLP Data Scientist - New York City As a Data Scientist, you will be delivering solutions for my client's company while leveraging your experience in ML and NLP. As a Data Scientist, you will bring a curiosity about how the consumers search in information and match that with a strong technical ability to analyze large data sets, reveal insights, and turn the insights into recommendations. Responsibilities: * Maintain Machine Learning systems and models * Oversee data science platform changes and feature development * Work with technology stakeholders to identify areas where data science features are required * Research approaches in data science that address problems outlined by the data science lead * Work with integration teams to scope out new data sets for training Requirements: * 2 years data science experience in Python, Apache Spark, Tensorflow, Scikit-learn, pandas. * natural language processing techniques * machine-learning techniques * knowledge of AWS environment(Hadoop/Hive, Bigquery, S3, EC2, EMR, etc.) * strong programming experience * experience with SQL and/or NoSQL If you are interested in this position, please call me (Brian Kim) at 212-731-8282 or send your resume to my email address - b.kim@jeffersonfrank.com. Additionally, if you have any questions about benefits and salary, please contact me. Act fast, as this opportunity will most likely be off the market in the near future. 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t>
  </si>
  <si>
    <t>edbf38cb968dcfa69a0e03584d073ba7</t>
  </si>
  <si>
    <t>https://www.careerbuilder.com/job/J3W7G46NF1KF0MGLSKN</t>
  </si>
  <si>
    <t>Junior Data Scientist - New York City</t>
  </si>
  <si>
    <t>Junior Data Scientist - New York City As a Data Scientist, you will be delivering solutions for my client's company while leveraging your experience in ML and NLP. As a Data Scientist, you will bring a curiosity about how the consumers search in information and match that with a strong technical ability to analyze large data sets, reveal insights, and turn the insights into recommendations. Responsibilities: Maintain Machine Learning systems and models Oversee data science platform changes and feature development Work with technology stakeholders to identify areas where data science features are required Research approaches in data science that address problems outlined by the data science lead Work with integration teams to scope out new data sets for training Requirements: 2 years data science experience in Python, Apache Spark, Tensorflow, Scikit-learn, pandas. natural language processing techniques machine-learning techniques knowledge of AWS environment(Hadoop/Hive, Bigquery, S3, EC2, EMR, etc.) strong programming experience experience with SQL and/or NoSQL If you are interested in this position, please call me (Emily Jaco) at 646-863-7568 or send your resume to my email address - e.jaco1@jeffersonfrank.com. Additionally, if you have any questions about benefits and salary, please contact me. Act fast, as this opportunity will most likely be off the market in the near future. 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t>
  </si>
  <si>
    <t>646-863-7568</t>
  </si>
  <si>
    <t>87a26617b379d4324ad003395f768c91</t>
  </si>
  <si>
    <t>https://www.careerbuilder.com/job/J3S2NH5Y96BQ1DZYNRN</t>
  </si>
  <si>
    <t>Sr. Data Scientist (IT)</t>
  </si>
  <si>
    <t>Our client is currently seeking a Sr. Data Scientist (IT) -Â Advanced Analytics Define, create and deploy accurate AI models predicting actual IT system problem root causes in the present and likely IT system problems in the future.Â  3+ Yearsâ€™ Experience in Corporate Data Science with production applications. Strong math background with advanced degree Using Splunk enterprise as the platform (Previous Splunk experience a plus but no required) Must have experience and be comfortable working with incomplete data. Need someone with the end to end experience. For more details. please email at asrivastava@judge.com</t>
  </si>
  <si>
    <t>7945a64e6c5047824e5ceb8db08611ba</t>
  </si>
  <si>
    <t>https://www.careerbuilder.com/job/J3N4DH6GT9GW2NNT82B</t>
  </si>
  <si>
    <t>Our client is currently seeking a Data Scientist ***Please send resumes directly to Phil Coriaty at pcoriaty@judge.com Perform analysis and development of UltraStart solution portfolio specifically around data management and data analytics capabilitiesÂ  Formulate mathematical or simulation models of problems, relating constants and variables, restrictions, alternatives, conflicting objectives, and their numerical parameters.Â  Specify manipulative or computational methods to be applied to models.Â  Analyze business, project and other data to determine specifications or requirementsÂ  Determine appropriate methods for data analysisÂ  Perform validation and testing of models to ensure adequacy and reformulate models as necessary. Define data requirements and gather and validate information, applying judgment and statistical tests.Â  Develop scientific or mathematical models.Â  Evaluate data quality.Â  Apply mathematical principles or statistical approaches to solve problems in scientific or applied fields.Â  Determine appropriate methods for data analysis.Â  Analyze information obtained from management to conceptualize and define operational problems.Â  Observe the current system in operation and gather and analyze information about each of the parts of component problems, using a variety of sources.Â  Review computer systems capabilities, workflow and business processes to maintain and manage existing systems as well improve them.Â  Troubleshoot issues with computer applications or systems.Â  Use data management technology and tools such as Collibra, Hadoop and Python to create data management solutions ***Please send resumes directly to Phil Coriaty at pcoriaty@judge.com</t>
  </si>
  <si>
    <t>cd1cc8113d1555e04f822e3718eaa282</t>
  </si>
  <si>
    <t>https://www.careerbuilder.com/job/J3T0WZ64MBMX6R0WZN0</t>
  </si>
  <si>
    <t>Senior Data Scientist, Advanced Analytics &amp; Data Engineering</t>
  </si>
  <si>
    <t>North Highland</t>
  </si>
  <si>
    <t>CELEBRATE YOUR PERSONALITY AND TEAM SPIRIT. GROW THROUGH YOUR CHOICES. MAKE YOUR MARK. North Highland has a mantra: Unleash Potential Together. For our clients, it means we challenge thinking and build capabilities, so that after each engagement, they are left stronger and inspired to do more. With our colleagues, it means fostering an environment where bringing, shaping, growing and sharing ideas isnâ€™t just encouragedâ€”itâ€™s expected. And within our communities, it means we give of our skills, time and passion to make them more prosperous. Senior Data Scientist, Â Advanced Analytics &amp; Data Engineering The amazing work youâ€™ll get to do with North Highland will include: Partner with our account teams in helping to scope, lead and deliver our Data &amp; Analytics capability offerings with a focus on Advanced Analytics consulting work. Be a contributor to the growth of this capability at North Highland through involvement at the beginning stages of the sales cycle through to delivery. Help sell, scope, and deliver a wide range of advanced analytics services, including: text and social insights, experience economics, machine learning on big data, and data driven correlation discovery. Lead efforts for understanding data and produce actionable, trustworthy conclusions. Design and implement analytic models at all phases of an advanced analytics life-cycle, from rapid prototyping through operationalizing, including appropriate documentation for using ML models in a business that may not have strong data science capabilities. Seek to understand client problems with a business-first mindset, and tailor solutions to fit, based on client need, industry and function Help scope, lead and deliver other data &amp; analytics solutions outside of advanced analytics, including in the areas of: information management, data engineering, and data visualization Mentor and lead junior Data &amp; Analytics staff in advanced analytics and other D&amp;A fields Collaborate creatively with our client account teams to grow existing and build new client relationships with some of the most exciting brands in the world Show a bias to action through high quality work delivered on time and on budget to our clients Provide strategic thinking, solutions, roadmaps and project leadership for all data and analytics work Be a thought leader in data analytics demonstrated by blog postings or white papers Adopt and communicate new concepts, ideas, techniques and best practices including prototyping new architecture methods, tools and products that might provide future value to our clients Participate in project reviews to insure architectural direction is continually followed In general, be a SME in Advanced Analytics and Data Engineering, be a great project leader, work inclusively and collaboratively with project and account teams, and contribute to North Highland Data &amp; Analytics being a world class provider in this space The background and experience you will have: 4+ years of hands-on experience in solution architecture and delivery of analytics projects, including: statistical modeling, machine learning and big data systems familiarity with SQL Databases (SQL, Oracle, MySQL, etc.) Enterprise platforms and Business Intelligence/Data Warehousing, specifically related to data governance, documenting requirements, helping build full life-cycle BI/DW solutions, testing overall solutions, etc. Significant experience in Data Science and Machine Learning with a proven track record of delivering positive business impact. Extensive experience in Python or R, with flexibility to learn and work in new languages as needed. Extensive experience with wide array of analytical approaches, (predictive, propensity, sentiment, explanatory modeling, etc.) SQL Data warehouse skills Teradata, Redshift, or other enterprise platform Strong expertise in data visualization specifically Tableau and/or QlikView Excellent client and project management skills Agile project leadership experience A bachelorâ€™s degree in a quantitative field (mathematics, statistics, computer science, economics, engineering, etc.) or equivalent. Relevant experience may be substituted for education as appropriate. Travel: Must be travel ready throughout the US ClickÂ HEREÂ to apply North Highland is a global management consulting firm known for helping clients solve their most complex challenges related to customer experience, performance improvement, technology and digital, and transformation. We add value and support our clients across the full spectrum of consulting, from strategy through delivery. We bring the big ideas, then we make them real. North Highland is an employee-owned firm, headquartered in Atlanta, GA, with more than 3,000 consultants worldwide and 60+ offices around the globe. The firm is a member of Cordence Worldwide, a global management consulting alliance. For more information, visit northhighland.com and connect with us on LinkedIn, Twitter and Facebook. North Highland is an Equal Employment Opportunity (EEO) employer and welcomes all qualified applicants. Applicants will receive fair and impartial consideration without regard to race, sex, religion, national origin, age, sexual orientation, disability, veteran status, genetic data, or other legally protected status.Â </t>
  </si>
  <si>
    <t>5e3984e7b3b21e3a5f1c79bbb3b6b3ef</t>
  </si>
  <si>
    <t>https://www.careerbuilder.com/job/J3N8HK6V0GWSYB55X85</t>
  </si>
  <si>
    <t>Ref ID: 00420-9501979260 Classification: Software Engineer Compensation: DOE Our networking and data center client based out of Campbell is looking for a strong data scientist with a firm grasp on machine learning. The role will require the candidate to balance both of their python and tensorflow experience to bring data to life. The application layer they will be working on will be important to understand but having knowledge of the infrastructure behind it is necessary too. Please send resumes to: sam.wyman@rht.com Please no C2C vendors</t>
  </si>
  <si>
    <t>00a5e99240d3be11145245f7f04ea94c</t>
  </si>
  <si>
    <t>https://www.careerbuilder.com/job/J3M82T6D5L75ZG7XZ2D</t>
  </si>
  <si>
    <t>Ref ID: 02100-0010980462 Classification: Business Analyst Compensation: DOE Robert Half Technology is looking for an experienced machine learning engineer with strong statistical knowledge to join the data science and data strategy team. This role will serve as a subject matter expert in machine learning applied to high-impact business questions across all administrative functions. The ideal candidate will feel comfortable working on a highly collaborative, centralized team of data scientists, engineers, and strategist. This is a full-time opportunity that sits in the heart of downtown Boston, MA. RESPONSIBILITIES: - Work with a team of data scientists and cross functional partners to collaboratively develop solutions - Apply ML and other statistical approaches to generate insights on structured and unstructured data - Mentor and support the training of technical and non-technical teams in data science and machine learning - Participate in the broader data science community to stay current with methodology, software, and data development and availability - Provide ML expertise in the design and delivery of data products for broad consumption by business partners - Communicate and visualize the output of analyses, including both written and verbal communication, to business leaders and non-technical audiences - Conceptualize and deploy data science solutions for business questions QUALIFICATIONS: - PhD in a computational discipline or MA in similar field - Deep understanding of ML including mathematical methods and regression techniques - Proficiency regarding Python and JavaScript and open-source technologies like Linux, TensorFlow, Hadoop Spark - Working knowledge of clinical data, real-world data or research related data preferred</t>
  </si>
  <si>
    <t>0b7c9e6135567186c5ae995f8e33813d</t>
  </si>
  <si>
    <t>https://www.dice.com/jobs/detail/Senior-Data-Scientist-Huxley-Banking-%2526-Financial-Services-Boston-MA-02117/10208648/HA33099235%2526%252345785</t>
  </si>
  <si>
    <t>A Boston bio-tech start-up is looking for a signal processing data scientist, the data scientist will be responsible for building machine learning models and running and designing experiments that will help with ongoing clinical trials. The ideal candidate will have previous experience with machine learning and working with bio-sensors. They will program in Python as well as have experience working with C. Skills/Requirements: 3+ years in a data science role Advanced degree in biostatistics, computer science, physics or similar fields Programming in Python and SQL (Programming in C is a plus) Experience working with medical data is a plus If interested in this role please apply using the link. If you have any questions regarding the roll call Jacob Fischer 617-248-9560. Sthree US is acting as an Employment Agency in relation to this vacancy.</t>
  </si>
  <si>
    <t>7182592ad5cc9461986ceef36c40df47</t>
  </si>
  <si>
    <t>https://www.dice.com/jobs/detail/Data-Scientist-MATRIX-Resources-Houston-TX-77001/matxtxman/DataScientist</t>
  </si>
  <si>
    <t>Ideal candidate must be excellent in stakeholder management with experience working cross-projects, ideally with global/virtual teams. It is important that the candidates show their strong business outcomes in additional to the technical skills. We need strong technical expertise in Data Science, but beyond that this is an opportunity to help us setup a best-practice data science process, to help us determine the direction of future tooling, and to be a central part of a team that will spearhead how the company en-gages in Data Science. You will work with other Data Scientists, Data Engineers, Service Designers and Project Managers on interdisciplinary projects, using Mathematics, Statistics and Machine Learn-ing to derive structure and knowledge from raw data. You are a highly collaborative individual who will challenge others in your team thought-fully while prioritising impact. You believe in iterative change, experimenting with new ap-proaches, and learning from and teaching others. Essential Minimum 5+ years of experience working with and analysing large data sets. Export knowledge of statistics. Real-world experience in working with product and business teams to: identify im-portant questions and data needs, and apply statistical methods to data to find an-swers. Strong knowledge of Python and relevant libraries (Scikit, NumPy, Pandas, Tensorflow, etc) The ability to communicate results clearly and a focus on driving impact. An inquisitive nature in diving into data inconsistencies to pinpoint issues. Proficiency at driving the collection of new data and refining existing data sources. Excellent presentation and communication skills, with the ability to explain complex analytical concepts to people from other fields. Prior experience with writing and debugging data pipelines using a distributed data framework (Kubeflow, Dask,etc) Best practices in software development and in productionising data science Desirable A PhD or MS in a quantitative field (e.g., Economics, Statistics, Computer Science, Sciences, Engineering, Mathematics). Bonuses to include as part of your application Links to online profiles you use such as Github, Twitter, etc.</t>
  </si>
  <si>
    <t>641d213910ef45bcca87a5ec7a453c44</t>
  </si>
  <si>
    <t>https://www.careerbuilder.com/job/J3M7SR6K0LCZQLV4DML</t>
  </si>
  <si>
    <t>Our client is currently seeking a DATA SCIENTIST inÂ Franklin Lakes, NJ &amp; St. Louis, MO. If you are interested in the opportunity then please do respond me either via mail @ ijain@judge.com or call me on 610-619-6682. Title:Â Â Â Â Â Â Â Â Â Â Â Â Â Â Â Â Â Â Â Â Data Scientist Location:Â Â Â Â Â Â Â Â Â Â Â Â  Franklin Lakes, NJ &amp; St. Louis, MO Duration:Â Â Â Â Â Â Â Â Â Â Â Â 12 months (Temp to Hire Opportunity) Job Description: This position is responsible for developing solutions to increase revenue and margin by utilizing Predictive Modeling, Segmentation and Machine learning methods. In addition, this position will be providing thought leadership in advanced analytic projects and solutions. The candidate should think strategically about the data and be willing to work in a dynamic and fast-paced environment without compromising the quality of work. The candidate will need to champion and drive projects from inception to delivery by working with senior leaders and business partners (IT, Clinical, Operations, etc). ESSENTIAL FUNCTIONS Lead the development of new Predictive models working with internal stakeholders from gathering requirements to delivery. Perform data mining by applying machine learning and supervised learning algorithms. Support advanced analytical and data mining efforts which could include but not limited to clustering, segmentation, logistic and multivariate regression, decision/CART trees, neural networks, time-series analysis, sentiment analysis, topic modeling, and Bayesian analysis Visualize, interpret, report, and communicate data findings creatively in a various formats and audiences using Tableau, ggplot. Think creatively and work well both as part of a team and as an individual contributor. REQUIRED SKILLS: Proven experience in developing and deploying production ML models using analytical methods such as regression, decision trees, support vector machines, Random Forests, Neural Networks. Have hands-on experience using relational database management systems and distributed computing (Oracle, Teradata, SQL Server, Hive SQL, Hadoop, DB2) Exceptional ability to communicate and present findings clearly to both technical and non-technical audiences Strong understanding of Supervised Learning methods Strong understanding of R/Python Experience with Spark/Scala/HDFS 3-5 years of relevant work experience (Healthcare preferred) QUALIFICATIONS MUST HAVE: Proven experience in developing and deploying production ML models using analytical methods such as regression, decision trees, support vector machines, Random Forests, Neural Networks. Have hands-on experience using relational database management systems and distributed computing (Oracle, Teradata, SQL Server, Hive SQL, Hadoop, DB2) Exceptional ability to communicate and present findings clearly to both technical and non-technical audiences Strong understanding of Supervised Learning methods Strong understanding of R/Python Experience with Spark/Scala/HDFS 3-5 years of relevant work experience (Healthcare preferred) ADDITIONAL QUALIFICATIONS: MS or PhD in Engg/CS/IS/Statistics Visualization experience in Tableau. Ggplot a plus PySpark/SparklyR Excellent interpersonal and collaboration skills Company Overview: Working at the crossroads of people and transformative technologies, The Judge Group delivers innovative business solutions - powered by top talent - to help organizations reach their strategic goals and realize opportunities now and in the future. The Judge Group is a leading professional services firm specializing in technology, talent, and learning solutions. Our services are successfully delivered through a network of more than 35 offices in the United States, Canada, China, and India. The Judge Group serves more than 40 Fortune 100 companies and is responsible for the placement of more than 4,500 professionals annually across a wide range of industries. To learn more, visit https://www.judge.com/ If youâ€™re not entertaining new opportunities, no problem; definitely feel free to forward my info to your friends who might be interested. Feel free to reach me in case of any queryâ€¦.</t>
  </si>
  <si>
    <t>44bfafc4b5d577232e67aa9e2c511767</t>
  </si>
  <si>
    <t>https://www.careerbuilder.com/job/J3S3N45ZY9KS69PZCK5</t>
  </si>
  <si>
    <t>fc6c80fc12e0161afd16557af305755f</t>
  </si>
  <si>
    <t>https://www.careerbuilder.com/job/J3M5Y06WVCNB8RL4002</t>
  </si>
  <si>
    <t>Data Scientist Principal Duties &amp; Responsibilities Anixter is seeking a Data Scientist who is responsible for modeling complex problems, discovering company insights and identifying opportunities using statistical, algorithmic, mining and visualization techniques. In addition to advanced analytic skills, this role is also proficient at integrating and preparing large, varied datasets, architecting specialized database and computing environments, and communicating results. A successful candidate will need a combination of business focus, strong analytical and problem-solving skills and programming knowledge to be able to quickly cycle hypothesis through the discovery phase of the project. Excellent written and communications skills to report back the findings in a clear, structured manner are required. Additionally, they will be responsible for the following: Drives collaboration between stakeholders to turn data into critical information that is congruent and reliable and can be used to make sound organizational decisions. Creates a single version of the truth across different data sources with multidimensional or tabular models. Leads discovery processes with business stakeholders to identify the business requirements and the expected outcome. Works with and alongside stakeholders by suggesting other solutions of interest to the business. Models and frames business scenarios that are meaningful and which impact on critical business processes and/or decisions. Identifies what data is available and relevant, including internal and external data sources. Collaborates with business subject matter experts to select the relevant sources of information. Makes strategic recommendations on data collection, integration and retention requirements incorporating business requirements. Strong analytical skills including ability to identify key data sources and utilize data driven insights to effectively improve business decisions; Ability to effectively diagnose and troubleshoot problems that may arise; Ability to analyze qualitative data; Exceptional analytical, statistical, quantitative, and deduction skills. Develops innovative and effective approaches to solve businesses analytics problems and communicates results and methodologies. Works in iterative processes with the business and validates findings. Develops systematic approaches to validate finding or test hypotheses. Validates analysis using scenario modeling. Identifies/creates the appropriate algorithm to discover patterns. Â  Education &amp; Experience: Degree in mathematics, statistics or computer science or related field; Masterâ€™s degree preferred. 3+ years of relevant data and analytics experience preferred. Solid knowledge of statistical techniques, proficiency in the use of statistical packages (R, Python, SQL) and Statistical modeling (like SAS) Proficiency in statistical analysis, quantitative analytics, forecasting/predictive analytics, multivariate testing, and optimization algorithms. The ability to come up with solutions to loosely defined business problems by leveraging pattern detection over potentially large datasets. Experience using machine learning algorithms. In-depth industry/business knowledge. Strong communication and interpersonal skills. Knowledge of one or more business/functional areas. Â  Company Information Anixter International is a leading global distributor of Network &amp; Security Solutions, Electrical&amp; Electronic Solutions and Utility Power Solutions. We help build, connect, protect, and power valuable assets and critical infrastructures. From enterprise networks to industrial MRO supply to video surveillance applications to electric power distribution, we offer full-line solutions, and intelligence, that create reliable, resilient systems that sustain businesses and communities. Work EnvironmentÂ  Our founders developed the Blue Book more than 40 years ago to present the beliefs and ethos that define our business style. While we have grown and changed dramatically since we were established in 1957, one thing has remained constant: our commitment to the values presented in the Blue Book. You can reviewÂ The Blue Book here. Anixter is an Equal Opportunity and Affirmative Action Employer; Minority / Female / Disabled / Veteran. We require all of our employees to perform work in an ethical manner and uphold a culture of honesty and ethics at all times. Click here to apply online EB-1392605730</t>
  </si>
  <si>
    <t>339b2d0c60ecc3f91e8f5c1b26a5eed3</t>
  </si>
  <si>
    <t>https://www.careerbuilder.com/job/J3Q4796R2ZZMKWHN51L</t>
  </si>
  <si>
    <t>Schaeffler Group</t>
  </si>
  <si>
    <t>Â  Schaeffler, a global automotive and industrial supplier, is seeking a DataÂ Scientist for our facility in Fort Mill, SC. The primary function of this position is the development and expansion of analytical platforms and solutions. Â  Key responsibilities include but not limited to: Â  Rapidly perform exploratory data analysis, generate and test working hypotheses, and uncover interesting trends and relationships Preparation of large data volumes, data mining and model building, creation of system prediction and system optimization models Analyze and model structured data and implement algorithms to support analysis using advanced statistical and mathematical methods from statistics, data mining, econometrics, and operations research Perform advanced analytics techniques to mine unstructured data, using methods such as document clustering, topic analysis, named entity recognition, and document classification Methodological guidance in the field of analytics, particularly for exploratory and predictive analyses Development and expansion of analytical platforms and solutions</t>
  </si>
  <si>
    <t>2098cc31ff8eaf9c8839a76c609e2bbd</t>
  </si>
  <si>
    <t>https://www.careerbuilder.com/job/JCM4M76L58ZBYJKS2KB</t>
  </si>
  <si>
    <t>DATA SCIENTIST - CREDIT RISK</t>
  </si>
  <si>
    <t>Reporting to our Credit Risk Management Director, the Data Scientist â€“ Credit Risk (a.k.a. Credit Risk Analyst)â€™s charter is to increase the companyâ€™s profits through advanced statistical analytics, traditional risk management, machine learning and data science techniques. This individual will be a member of an exciting, fast-paced, and growing team making an immediate impact across the entire customer lifecycle (prospecting, acquisitions, customer management, and collections). This is a great opportunity for a talented person to broaden his/her business skill set through exposure to a wide variety of business problems and challenge him/herself with projects that can span from tactical to strategic in nature.Â  Â Credit Risk Analysts are based at our Corporate Office (HQ) in Irving (Las Colinas), Texas. KEY RESPONSIBILITIES Develop and implement effective scoring models to be used in decisioning across all aspects of the customer lifecycle Proactively collaborate with Information Technology (Database Engineers, Application Development, Business Intelligence), Product Development, Marketing, Compliance, Decision Science, Marketing Analytics, and other internal groups to implement credit risk policies and underwriting criteria for new products and business opportunities Profitably manage credit risk for all prospects and customers by monitoring trends, identifying opportunities, developing and presenting recommendations, implementing the strategies and measuring the impact Successfully manage and complete multiple concurrent projects without losing focus Provide timely and justified recommendations in response to ad hoc analysis requests by internal groups Act as an internal resource for SAS best practices Develop actionable reports for use by the senior leadership team COMPENSATION Annual salary of $74,000 BENEFITSÂ  Medical, dental, and vision Voluntary life/ AD&amp;D Short-term &amp; long-term disability 401K with company match Paid vacation, holidays, and sick time Paid maternity, paternity, extended medical leave, and jury duty Corporate discount program on personal cell phone accounts with select providers Business casual work environment</t>
  </si>
  <si>
    <t>207b859fa46357a371a65a93c6a9b351</t>
  </si>
  <si>
    <t>https://www.careerbuilder.com/job/JD72X26RD9BV7TQXRBV</t>
  </si>
  <si>
    <t>Data Scientist - Health Care Model Developer</t>
  </si>
  <si>
    <t>EmblemHealth</t>
  </si>
  <si>
    <t>Apply cutting edge advanced analytical techniques to solve complex problems within the healthcare payer world.Â  Become familiar with the Big Data technology stack at Emblem; work with key business leaders and the Director of Advanced Analytics to carry out business relevant analyses; help promote models to production for mass consumption by the business.Â  Communicate analytical stories to the analytic community on key findings and engage with key business leaders to promote unique and effective ways of modeling and solving complex problems.Â  Engage with senior leadership to embark on current and critical analytical projects including contracting, network, provider, member, group, special service vendors, and major risk delegation analyses.Â  Utilize available software packages (SAS, Python, R, BigDecisions) and associated libraries to apply complex modeling techniques to solve complex problems.Â  Work closely with our Cognizant Data Science support team &amp; internal staff to execute on Emblemâ€™s Advanced Analytics strategy. Responsibilities: Execute on Emblemâ€™s Advanced Analytics Strategy:Â  Help carry out analytical projects supported by leadership, educate CTS and support staff on modeling and analytical activities, and support the Director of Advanced Analytics for any/all urgent leadership requests for analysis (Descriptive, predictive, and prescriptive). Create new sustainable and transparent models and analyses for the organization.Â Â  Present work and insights to senior leadership.Â Â  Collaborate with other analytical leaders throughout the company, share ideas and insights, and build good working relationships with business partners. Participate in the larger development of the new Big Data TranZform Data Warehouse development project.Â Â  Ensure that our Big Data Cloudera system is fully configured to support and sustain Data science projects into the future.Â  Help regulate analytical sandboxes and work with other technical resources to deploy and manage models for the organization. Keep up on the latest analytical modeling techniques, new technologies, and best practices for Data Science.Â Â  Recommend/create training programs for Big Data technologies, Machine learning, and Predictive Analytics techniques.Â  Seek out and nurture analytical talent within the organization. Guide and mentor staff and external consultants on best practices.</t>
  </si>
  <si>
    <t>c64cc18bc21b97fb515cfcd20e7f0f4c</t>
  </si>
  <si>
    <t>https://www.careerbuilder.com/job/JDH08072F2GB4P5ZJK9</t>
  </si>
  <si>
    <t>Data Scientist - Big Data Engineer</t>
  </si>
  <si>
    <t>Responsible for optimizing our new Big Data environment for performance to empower our modelers to build better analytics.Â  Become familiar with the technology stack at Emblem (Cloudera, Impala); work with key business leaders on critical projects; and assist the Director of Advanced Analytics to carry out business relevant analyses.Â  Promote models to production for mass consumption by the business.Â  Ensure that our analytical teams have robust data pipelines to build models off of; create usable/flexible analytical sandboxes of data for our analysts to work in; and deploy analytical models that can scale for enterprise consumption.Â  Enforce good governance practices for data, models, and reports within our Big Data Environment.Â  Partner up with the Director of Advanced Analytics and Modelers to deploy models for enterprise consumption.Â  Work closely with our Cognizant Data Science &amp; Big Data support teams along with internal staff to execute on Emblemâ€™s Advanced Analytics strategy. Responsibilities: Execute on Emblemâ€™s Advanced Analytics Strategy:Â  Help optimize our Big Data systems to best carry out enterprise analytical projects; support the Director of Advanced Analytics for any/all urgent leadership requests for data/analysis; help deploy enterprise-certified analytical models; build up libraries of transformations, utilities, and code to best operate the system. Participate in the larger development of the Big Data TranZform Data Warehouse development project.Â Â  Work with CTS partners to build a strong technical foundation/workbench to facilitate Data Science for the organization; educate CTS Big Data support teams as needed.Â Â  Train employees on the newer big Data technologies, offer advice and guidance to best utilize new Big Data tools and optimize jobs/code; Host user-groups and facilitate tool adoption. Keep up on the latest Data technologies.Â Â  Manage company through Big Data technology upgrades and tool conversions. Version/Manage code, models, reports, and other artifacts hosted in the support of Advanced Analytics initiatives.</t>
  </si>
  <si>
    <t>7b223a256fff0ae730962e3bc361917c</t>
  </si>
  <si>
    <t>https://www.careerbuilder.com/job/J3S2T7636F42PCY25D9</t>
  </si>
  <si>
    <t>2877e343f7f92cba5de3dad34884c782</t>
  </si>
  <si>
    <t>https://www.careerbuilder.com/job/J3Q71N64DG0GC76YY4X</t>
  </si>
  <si>
    <t>0303c2c69ddf08fccceb8e5298a47732</t>
  </si>
  <si>
    <t>https://www.careerbuilder.com/job/J3W49476DPN5VCWVLHB</t>
  </si>
  <si>
    <t>Data Scientist / Python</t>
  </si>
  <si>
    <t>MIDDLE CITY EAST</t>
  </si>
  <si>
    <t>The Nations unrivaled leader in news and sports radio happen to be the #1 creator of live, original, local audio content. This company offers integrated marketing solutions while delivering the power of local connection on a national scale. They are currently looking to bring on a data driven person (whether that be on the science end or analytical end) who can help build a system to analyze radio data. This data will help their sales team better target consumers for advertisements. Ideally looking for someone who enjoys looking at the full picture, and analyzing data to better serve their listeners and target ads to their listeners. The ideal candidate will be comfortable building out algorithms to interpret and analyze data. Required Skills &amp; Experience Experience with R or Python Experience building out algorithms, coding, and critical thinking Solve complex problems related to the real-time discovery of large data 2+ years of experience in programming What You Will Be Doing Tech Breakdown 50% building out algorithms (Python, R) 50% analyzing data The Offer Competitive Salary: Up to $ 120K/year, DOE You will receive the following benefits: Medical, Dental, Vision InsuranceÂ  401(k) with match 15 days PTO, 5 sick days, normal company holidays Paternity and maternity leave Annual performance bonus of 10% Applicants must be currently authorized to work in the United States on a full-time basis now and in the future. Workbridge Associates, part of the Motion Recruitment network, provides IT Staffing Solutions (Contract, Contract-to-Hire, and Direct Hire) in major North American markets. Our unique expertise in todayâ€™s highest demand tech skill sets, paired with our deep networks and knowledge of our local technology markets, results in an exemplary track record with candidates and clients.</t>
  </si>
  <si>
    <t>(215) 209-0100</t>
  </si>
  <si>
    <t>b56e093f2c50396d53758025c516b2b9</t>
  </si>
  <si>
    <t>https://www.careerbuilder.com/job/J3M3V26KHP31Q4P8JBL</t>
  </si>
  <si>
    <t>Westwood</t>
  </si>
  <si>
    <t>Senior Medical Data Scientist Must have at least 5 years of clinical data review experience in Clinical Research, review protocol and CRF designs. Adequate knowledge of ICH guidelines. Abstracts all necessary information from Safety Data and recognize data discrepancies in Clinical Database. Performs reconciliation of safety report and clinical patient profile. Post queries for relevant information from safety report to be added in the clinical database. May require narrative writing for clinical data review profile. Quantitative analysis - Performs a comprehensive review for the all SAE data but not limited to reported and coded terms. Completes brief description of clinical cases for clinical data review utilizing the autogenerated narratives. Qualitative analysis - Ensures all relevant information is captured in clinical database and provides quality , clinically meaningful narratives. Performs all duties according to company policy and regulations and guidance. Performs other duties assigned by the Director or Sr. Manager. No travel required. QUALIFICATIONS: - Graduate of adequate health care related course and familiarity with medical terminologies. - Minimum of 5 year of AE/SAE data review in Clinical Research. - Strong knowledge of ICH guideline - Knowledge of INFORM, J -review is a plus and/or other Clinical trial Systems - Proficiency on all related regulations, GCP, and Good Clinical DM Practice - Computer proficiency - Expertise on use of Microsoft applications, e.g word document, power point, excel - Strong oral and written communication skills - Medical writing experience is a plus</t>
  </si>
  <si>
    <t>f9e15c1ff84a69eb4f1b436ff6eb9a0c</t>
  </si>
  <si>
    <t>https://www.careerbuilder.com/job/J3N2FQ6WB1430LS9JB3</t>
  </si>
  <si>
    <t>Title: Sr. Data Scientist Salary: $180,000 - $200,000 Company Summary A blended AI/ML firm is leading the health care transformation. With over $1.5T billed annually this Health Tech Goliath is seeking a talented Sr. Data Scientist to augment their Data Science team in the Bay Area. You will be able to make a direct impact on the firm by immediately focusing on key projects. This unique opportunity offers potential for rapid vertical growth based on performance. Do you find yourself motivated by updating the outdated health care systems in place today. A Sr. Data Scientist will be responsible for... - Initiating and driving projects to completion with minimal guidance - Communicate the results of the analyses in a clear and effective manner - Utilize their previous experience in AWS or GCP using EMR, S3, EC2, and Deep Learning AMI's tools A Sr. Data Scientist should have the following qualifications - Master's Degree in Computer Science, Statistics or related field - 4+ years of relevant work experience - Previous experience with Electronic Medical Records is preferred - Must be able to code in Python (ML libraries) Benefits/Perks - Work from home 2 days a week - Competitive compensation packages - Flexible benefit plans - Healthy work-life balance If interested in the Sr. Data Scientist role, please apply promptly.</t>
  </si>
  <si>
    <t>4810348ce2e04c1f16791692e9ad521f</t>
  </si>
  <si>
    <t>https://www.careerbuilder.com/job/J2Z1V66VQ0BP043R37F</t>
  </si>
  <si>
    <t>Marquis Staffing Group</t>
  </si>
  <si>
    <t>Franklin Township</t>
  </si>
  <si>
    <t>We are looking for a Data Scientist who will support our product, sales, leadership and marketing teams with insights gained from analyzing company data. The ideal candidate is adept at using large data sets to find opportunities for product and process optimization and using models to test the effectiveness of different courses of action. They must have strong experience in AI,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Responsibilities for Data Scientist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Develop company A/B testing framework and test model quality. Coordinate with different functional teams to implement models and monitor outcomes. Develop processes and tools to monitor and analyze model performance and data accuracy. Qualifications for Data Scientist Strong problem solving skills with an emphasis on product development. Experience using statistical computer languages (R, Python, SLQ,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 Weâ€™re looking for someone with 5-7 years of experience manipulating data sets and building statistical models, and is familiar with the following software/tools: Coding knowledge and experience with several languages: C, C++, Java, JavaScript, etc. Experience querying databases and using statistical computer languages: R, Python, SLQ, etc. Experience creating and using advanced machine learning algorithms and statistics: regression, simulation, scenario analysis, modeling, clustering, decision trees, neural networks, etc. Experience analyzing data from 3rd party providers: Google Analytics, Site Catalyst, Coremetrics, Adwords, Crimson Hexagon, Facebook Insights, etc. Experience with distributed data/computing tools: Map/Reduce, Hadoop, Hive, Spark, Gurobi, MySQL, etc. Experience visualizing/presenting data for stakeholders.</t>
  </si>
  <si>
    <t>a640cea1c2d840ac6b1a1f6e1337f323</t>
  </si>
  <si>
    <t>https://www.careerbuilder.com/job/J3R5H16DDMJ81XY6DKK</t>
  </si>
  <si>
    <t>AWS Data Scientist | Santa Monica | Start Up</t>
  </si>
  <si>
    <t>Lead Data Scientist - Santa Monica, Los Angeles Looking for a change of pace? Want to be involved in discovering the lateset insights within technology? Apply now and let's have a confidential conversation! Our client is looking for a Data Scientist to support their Product and Engineering teams with insights gained from analyzing support, engineering and related data. The ideal candidate is adept at using large data sets to find opportunities for product, technical support, customer sentiment and process optimization and using models to test the effectiveness of different courses of action. Our client requires an experienced leader comfortable in leading, formulating insights and making compelling recommendations to the executive leadership team for consideration and action. Technical Experience: * Mine and analyze data from company data sources to drive optimization and improvement of product development and business strategies * Assess the effectiveness and accuracy of new / alternative data sources and data gathering techniques * Develop scalable custom data models and algorithms to apply to data sets * Develop statistical and machine learning models to fill in knowledge gaps * Use predictive modeling to increase and optimize customer experiences, revenue generation, and other business outcomes Job Requirements: * Master's or PHD in Statistics, Mathematics, Computer Science or another quantitative field * 5-7 years of experience manipulating data sets and building statistical models * Experience working with and creating data architectures * Experience using statistical computer languages (R, Python, SQL, etc.) to manipulate data and draw insights from large data sets * Experience with distributed data/computing tools: Map/Reduce, Hadoop, Hive, Spark, Gurobi, MySQL, Cassandra, TensorFlow. * Strong problem-solving and critical thinking skills * Excellent verbal/written communication &amp; data presentation skills, including an ability to effectively communicate with both business and technical teams Benefits: - unlimited PTO - fully paid for healthcare - 2-3 days working from home - free breakfast and lunch - 401K + 6% MATCH If you are interested in this positoin, please call me at 480-530-2051 (ext 2051) or email Sevi at s.poblete@jeffersonfrank.com AWS / Data Science / Big Data / IoT / Hadoop / Python / Hive / Pig / Spark / R / Scala / Pyspark / Azure / HD Insight / SQL Data Warehouse / Data Lake / Stream Analytics / Machine Learning / Spark / Redshift / EMR / EC2 / S3 / / Presto / Kinesis / Analytics / Los Angeles / United States</t>
  </si>
  <si>
    <t>bf696eb65fd99f715a222d54e2716459</t>
  </si>
  <si>
    <t>https://www.dice.com/jobs/detail/Data-Scientist-Cyber-Space-Technologies-LLC-Hartford-CT-06101/90934189/2019%2526%2523451006</t>
  </si>
  <si>
    <t>Cyber Space Technologies LLC</t>
  </si>
  <si>
    <t>Job Description: Experience of Python, Java Experience in any one of Java script frameworks involving Angular JS, REACT JS, VUE JS or EXT JS Experience in building UI capabilities involving Javascript framework or python frameworks django or Flask Understanding of NLP techniques for text representation, semantic extraction, data structures and modeling Deep Understanding of text representation techniques like n-gram, bag of words, sentiment analysis. Statistics and classification algorithm Experience with machine learning frameworks like Tensorflow, Genism, and libraries like scikit-learn Experience in Un-supervised, supervised learning techniques. Deep understanding of Deep-learning models, CNN, RNN, Transformers. Experience in NLP algorithms like WORD2VEC, GLOVE, ELMO, BERT Experience in NLU frameworks like SPACY, RASA, LUIS Experience in Data mining, data analytics using HDFS and Apache Spark Experience in building Docker Images and also any one of orchestration framework involving Kubernetes, SWARM or MESOS CST provides its clients with complete, cost-effective, end-to-end personnel solutions across a range of industrial domains. CST's mission is to empower businesses around the world to make better, faster operational decisions.</t>
  </si>
  <si>
    <t>417043f53373b95c078e60eaa6fb70c0</t>
  </si>
  <si>
    <t>https://www.dice.com/jobs/detail/Associate-Data-Scientist-Infosys-Technologies-Ltd-Charlotte-NC-28201/10204393/44024BR</t>
  </si>
  <si>
    <t>Infosys Technologies Ltd</t>
  </si>
  <si>
    <t>Infosys is seeking a Solution Consultant, Data Science for Nia AI Platform projects in Charlotte, NC. The candidate will be responsible for solutions consulting and end to end project development and deployment. This role is a lead position and will provide technical leadership and ownership of the projects success. Required Solution Consultant, Data Science Qualifications: Candidate must be located within commuting distance of Charlotte, NC or be willing to relocate to the area. This position may require travel to project locations. Bachelor s Degree or foreign equivalent, will consider work experience in lieu of a degree 5+ years of experience with Information Technology Experience Python, NLP, AI, Big Data and J2EE Knowledge and experience with full SDLC lifecycle Experience with Scrum / Agile development methodologies U.S. Citizenship or Permanent Residency required, we are not able to sponsor at this time Preferred Solution Consultant, Data Science Qualifications: 8+ years experience with Information Technology 5+ years experience developing and deploying live projects in data science 3+ years experience in artificial intelligence or AI Able to understand client s AI needs, provide consultancy to clients and managing expectations Experience applying both technical and business skills to create Artificial Intelligence based solutions Experience in Solution Architecture and Consulting Understanding of statistical and predictive modeling concepts and recommendation and optimization algorithms Understanding of Deep learning and Neural Networks concepts Strong programming skills and advanced knowledge of Python and/or R Experience with Java and J2EE will be ideal Experience creating rich, meaningful data visualizations, experience with Tableau is preferred Knowledge/Experience with big data, Spark or Hadoop technologies is a plus Experience with text mining and analyzing unstructured data, NLP experience is ideal Strong written and verbal communication skills Strong analytical and creative mindset About Us Infosys is a global leader in technology services and consulting. We enable clients in more than 50 countries to create and execute strategies for their digital transformation, staying a step ahead of emerging business trends and outperform the competition. We help clients transform and thrive in a changing world by co-creating breakthrough solutions that combine strategic insights and execution excellence. From engineering to application development, knowledge management and business process management, we help our clients find the right problems to solve, and to solve these effectively. Our team of 200,000 innovators, across the globe, is differentiated by the imagination, knowledge and experience, that we bring to every project we undertake. EOE/Minority/Female/Veteran/Disabled/Sexual Orientation/Gender Identity/National Origin</t>
  </si>
  <si>
    <t>5740a1a92c513b539715fc9851467321</t>
  </si>
  <si>
    <t>https://www.dice.com/jobs/detail/Sr.-Data-Scientist-%2526%252345-Santa-Ana%252C-CA-UnitedHealth-Group-Santa-Ana-CA-92701/10119572/823589</t>
  </si>
  <si>
    <t>UnitedHealth Group is an innovative leader in the health and well-being industry, serving more than 55 million Americans. Through our family of companies, we contribute outstanding clinical insight with consumer-friendly services and advanced technology to help people achieve optimal health. 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Primary Responsibilities: Perform complex data analytics to identify insights that can be incorporated into strategic recommendations for improving analytical models Work in a cross-disciplinary environment to embed analytics into strategies that address business problems through data-driven solutions Clearly communicate findings and recommendations to a range of stakeholders Work as an individual contributor while also mentoring and leading less experienced data scientist Required Qualifications: Bachelor s degree obtained or equivalent experience 2+ years of experience working in a big data environment integrating data and extracting insights from information across multiple platforms (SAS, Hadoop, SQL servers) 2+ years of experience using SAS, Python, or similar software, for data management and analytics 2+ years of experience working with predictive modeling and segmentation Preferred Qualifications: Degree obtained in Computer Science or Statistics Excellent communication skills, both written and verbal Excellent presentation skills MS PowerPoint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Sr. Data Scientist, Santa Ana, CA, California</t>
  </si>
  <si>
    <t>068bf33d3a92615329e1f9d8a02c274f</t>
  </si>
  <si>
    <t>https://www.dice.com/jobs/detail/Data-scientist-Siri-Infosolutions-Inc-New-York-NY-33647/10212489a/2019%2526%2523457519</t>
  </si>
  <si>
    <t>Siri Infosolutions Inc</t>
  </si>
  <si>
    <t>Job Title: Technology Architect | Data Science | Machine Learning Work Location: New York NY 10036 Contract duration: 12 months Job Details: Must Have Skills 1. Machine Learning, NLP, Python, AWS 2. Power BI, Tableau Requirements At least 2+ years of relevant experience, preferably in a digital domain Experience in productionising machine-learning models Programming experience with either Python or R, plus one other general purpose programming language such as Java or C/C++ SQL &amp; relational database experience a must, experience with noSQL, Big Data stack preferred Strong foundation in inferential statistics and machine learning algorithms Experience in visualization tools such as Tableau, PowerBI, etc. Strong capacity to communicate complex concepts in easy-to-understand terminology Ability to translate data and insight into a value-driving business plan Experience with off-the-shelf models from AWS, GCP and Natural Language Processing is desired Minimum years of experience*:5+ Thank you Nishant Kumar Associate Recruiter Phone Number: 8482098293 Email ID: n.kumar@siriinfo.com Siri Info Solutions Visit us at: www.siriinfo.com We respect your online privacy. If you would like to be removed from our mailing list please reply with "Remove" in the subject and we will comply immediately. We apologize for any inconvenience caused. Please let us know if you have more than one domain. The material in this e-mail is intended only for the use of the individual to whom it is addressed and may contain information that is confidential, privileged, and exempt from disclosure under applicable law. If you are not the intended recipient, be advised that the unauthorized use, disclosure, copying, distribution, or the taking of any action in reliance on this information is strictly prohibited. We are an equal opportunity employer with a diverse workforce</t>
  </si>
  <si>
    <t>981e9610cb8cffc3a4c80ef8bf61e21e</t>
  </si>
  <si>
    <t>https://www.dice.com/jobs/detail/Data-Scientist-%2526%252345-Santa-Ana%252C-CA-UnitedHealth-Group-Santa-Ana-CA-92701/10119572/825654</t>
  </si>
  <si>
    <t>Data Scientist - Santa Ana, CA</t>
  </si>
  <si>
    <t>UnitedHealth Group is an innovative leader in the health and well-being industry, serving more than 55 million Americans. Through our family of companies, we contribute outstanding clinical insight with consumer-friendly services and advanced technology to help people achieve optimal health. 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Primary Responsibilities: Perform complex data analytics to identify insights that can be incorporated into strategic recommendations for improving analytical models Work in a cross-disciplinary environment to embed analytics into strategies that address business problems through data-driven solutions Clearly communicate findings and recommendations to a range of stakeholders Work as an individual contributor while also mentoring and leading less experienced data scientist Required Qualifications: Bachelor s degree obtained or equivalent experience 1+ years of experience working in a big data environment integrating data and extracting insights from information across multiple platforms (SAS, Hadoop, SQL servers) 1+ years of experience using SAS, Python, or similar software, for data management and analytics 1+ years of experience working with predictive modeling and segmentation Available location for this role is Santa Ana, CA Preferred Qualifications: Degree obtained in Computer Science or Statistics Excellent communication skills, both written and verbal Excellent presentation skills MS PowerPoint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For more information on our Internal Job Posting Policy, click here.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Sr. Data Scientist, Santa Ana, CA, California</t>
  </si>
  <si>
    <t>2627cd54998fab90134fc90541def900</t>
  </si>
  <si>
    <t>https://www.careerbuilder.com/job/J4R2DK6FC4DNBRGQRQL</t>
  </si>
  <si>
    <t>e03cc05a10ee33fca506aed8a6faf5d1</t>
  </si>
  <si>
    <t>https://www.careerbuilder.com/job/J3W29H769YL0767WYZK</t>
  </si>
  <si>
    <t>Spatial Data Scientist</t>
  </si>
  <si>
    <t>CSS, Inc.</t>
  </si>
  <si>
    <t>Beaufort</t>
  </si>
  <si>
    <t>Essential Duties: Â Â The successful applicant will conduct research in support of the Coastal Aquaculture Siting and Sustainability (CASS) Program headquartered at the NOAA National Centers for Coastal Ocean Science (NCCOS) laboratory in Beaufort, North Carolina.Â  This position will support data acquisition and processing of marine spatial planning data supporting aquaculture screening and siting in U.S. coastal waters. Specific duties include: 1.Â Â Â Â  Acquire biogeophysical data for coastal U.S. waters 2.Â Â Â Â  Create and update of GIS data layers as requested for use in GIS applications 3.Â Â Â Â  Organize and process data at various resolution and spatial scales 4.Â Â Â Â  Integrate GIS with various existing datasets 5.Â Â Â Â  Establish data rules and relationships to maintain data integrity and to simplify data entry through defining network and topology rules 6.Â Â Â Â  Assign and maintain domains and subtypes. Ensure best available data is being used across the spectrum of GIS datasets Qualifications Minimum requirements include: 1.Â Â Â Â  B.S. or M.S. (preferred) in Computer Science, Geographic Information Systems, Information Technology or related field. 2.Â Â Â Â  At least 2 years of relevant experience in spatial data management required.Â  Applicants may substitute additional relevant education for required experience. 3.Â Â Â Â  Demonstrated proficiency in ArcMap 10.X, ArcGIS Pro, ArcGIS online 4.Â Â Â Â  Demonstrated knowledge of database design principles and the ability to organize and manage GIS data and create relevant metadata for GIS data products 5.Â Â Â Â  Demonstrated knowledge of geometric networks 6.Â Â Â Â  Proficient in the methods, practices, and techniques of data processing 7.Â Â Â Â  Basic knowledge of marine biology or related discipline 8.Â Â Â Â  Demonstrated ability to work in the Windows operating system environment, and proficiency in MS Word and Excel.Â  9.Â Â Â Â  Ability to maintain focus and quality on routine and repetitive tasks 10.Â  Ability to be flexible in responding to changes in schedules and job priorities 11.Â  Ability to work flexible hours, including some long days and infrequently on weekends 12.Â  Ability to work independently and in a team environment 13.Â  Ability to follow safety standards and conduct work in an environmentally conscientious manner 14.Â  A valid US driverâ€™s license 15.Â  Ability to work in the US without sponsorship CSS, Inc. is anÂ Equal Opportunity Employer,Â all qualified applicants will receive consideration for employment without regard to race, color, religion, gender, gender identity or expression, sexual orientation, national origin, genetics, disability, age, or veteran status. #CB</t>
  </si>
  <si>
    <t>d792331c5e90382e6ba2c5e06cc4d360</t>
  </si>
  <si>
    <t>https://www.careerbuilder.com/job/JCL6QH6BV0WJ2665YPN</t>
  </si>
  <si>
    <t>a7fec54af09bac5df98fa1d20883ee9f</t>
  </si>
  <si>
    <t>https://www.careerbuilder.com/job/J3Q1QY6ZZBS8HNL1Y25</t>
  </si>
  <si>
    <t>Ref ID: 00320-9501984196 Classification: Software Engineer Compensation: $150,000.00 to $180,000.00 per year ****FOR immediate consideration please email Valerie.nielsen@rht.com with a copy of your resume**** The Position: Senior Data Scientist Target Salary: 180,000 Location: Long Beach, CA Please note: this is a direct hire (not contract) Senior Data Scientist We are looking for a hands-on, Senior Data Scientist to support our client rsquo;s Agile environement within a very established firm-based in Long Beach, CA. As the Senior Data Scientist you will work closely with the team, testing and maintaining their environment. MUST have 3+ years of professional working experience as a Data Scientist or Data Engineer.</t>
  </si>
  <si>
    <t>a4d82d3610df89f9ec5a638cbb83c63c</t>
  </si>
  <si>
    <t>https://www.dice.com/jobs/detail/Data-Scientist-Infosys-Technologies-Ltd-Richardson-TX-75080/10204393/42470BR</t>
  </si>
  <si>
    <t>In the role of Senior Data Scientist with Infosys, you will interface with key stakeholders and apply your technical proficiency in machine learning, Python, R and algorithms. You will work across different stages of the Software Development Life Cycle including Requirements Elicitation, Application Architecture definition and Design. Required Senior Data Scientist Qualifications: Candidate must be located within commuting distance of Richardson, TX or be willing to relocate to the area. This position may require travel. Bachelor s Degree or foreign equivalent, will consider work experience in lieu of a degree 5+ years of experience with Information Technology Experience in machine learning and statistics Knowledge and experience with full SDLC lifecycle Experience with Lean / Agile development methodologies U.S. Citizenship or Permanent Residency required, we are not able to sponsor at this time Preferred Senior D ata Scientist Qualifications: 6+ years of hands on experience with more than one programming language (Python, R, Scala, Java, SQL) 3+ years of experience in Machine learning techniques and algorithms, such as Neural Networks, Naive Bayes, SVM, Decision Forests, etc. 3+ years of experience with NLP, text analytics technologies Experience in common data science toolkits, such as R, Python Data Science Libraries, MatLab Good applied statistics skills, such as distributions, statistical testing, regression, etc. Ability to work with data visualization tools, such as D3.js, GGplot Knowledge of query languages such as SQL, Hive is a plus Experience and desire to work in a Global delivery environment About Us Infosys is a global leader in technology services and consulting. We enable clients in more than 50 countries to create and execute strategies for their digital transformation, staying a step ahead of emerging business trends and outperform the competition. We help clients transform and thrive in a changing world by co-creating breakthrough solutions that combine strategic insights and execution excellence. From engineering to application development, knowledge management and business process management, we help our clients find the right problems to solve, and to solve these effectively. Our team of 200,000 innovators, across the globe, is differentiated by the imagination, knowledge and experience, that we bring to every project we undertake. EOE/Minority/Female/Veteran/Disabled/Sexual Orientation/Gender Identity/National Origin</t>
  </si>
  <si>
    <t>bd133b364e24a6340c90e537029814aa</t>
  </si>
  <si>
    <t>https://www.dice.com/jobs/detail/Senior-Data-Scientist-Jefferson-Frank-San-Francisco-CA-94103/10371697J/5282019TC%2526%252345350</t>
  </si>
  <si>
    <t>86ad65fe7ea376821c7360949515d47a</t>
  </si>
  <si>
    <t>https://www.dice.com/jobs/detail/Lead-Data-Scientist-Infosys-Technologies-Ltd-Richardson-TX-75080/10204393/42469BR</t>
  </si>
  <si>
    <t>In the role of Data Scientist with Infosys , you will interface with key stakeholders and apply your technical proficiency in machine learning, Python, R and algorithms. You will work across different stages of the Software Development Life Cycle including Requirements Elicitation, Application Architecture definition and Design. Required Data Scientist Qualifications: Candidate must be located within commuting distance of Richardson, TX or be willing to relocate to the area. This position may require travel. Bachelor s Degree or foreign equivalent, will consider work experience in lieu of a degree 4+ years of experience with Information Technology Experience in machine learning and data analytics Knowledge and experience with full SDLC lifecycle Experience with Lean / Agile development methodologies U.S. Citizenship or Permanent Residency required, we are not able to sponsor at this time Preferred Data Scientist Qualifications: 4+ years of hands on experience with more than one programming language (Python, R, Scala, Java, SQL) 3+ years of experience in Machine learning techniques and algorithms, such as Neural Networks, Naive Bayes, SVM, Decision Forests, etc. 3+ years of experience with NLP, text analytics technologies Experience in common data science toolkits, such as R, Python Data Science Libraries, MatLab Ability to work with data visualization tools, such as D3.js, GGplot, is ideal Knowledge of query languages such as SQL, Hive is a plus Experience and desire to work in a Global delivery environment About Us Infosys is a global leader in technology services and consulting. We enable clients in more than 50 countries to create and execute strategies for their digital transformation, staying a step ahead of emerging business trends and outperform the competition. We help clients transform and thrive in a changing world by co-creating breakthrough solutions that combine strategic insights and execution excellence. From engineering to application development, knowledge management and business process management, we help our clients find the right problems to solve, and to solve these effectively. Our team of 200,000 innovators, across the globe, is differentiated by the imagination, knowledge and experience, that we bring to every project we undertake. EOE/Minority/Female/Veteran/Disabled/Sexual Orientation/Gender Identity/National Origin</t>
  </si>
  <si>
    <t>ec060b6ea687b8bf4a375d47cc0f7736</t>
  </si>
  <si>
    <t>https://www.dice.com/jobs/detail/Associate-Data-Scientist-Infosys-Technologies-Ltd-Palo-Alto-CA-94301/10204393/43393BR</t>
  </si>
  <si>
    <t>Infosys is seeking a Data Scientist for Nia Vision and Nia Contracts Analysis Platforms in our Palo Alto, CA offices. The candidate will responsible for exploration, building and enhancing its underlying machine learning (ML) and/or artificial intelligence (AI) models and integrating them into the common Nia platform ecosystem. Required Data Scientist Qualifications: Candidate must be located within commuting distance of Palo Alto, CA or be willing to relocate to the area. This position may require travel to project locations. Bachelor s Degree or foreign equivalent, will consider work experience in lieu of a degree 5+ years of experience with Information Technology Experience building and optimizing robust data pipelines at scale using technologies such as Spark, Kafka and HDFS. Experience working on live projects with a framework (TensorFlow, Torch/Pytorch, MXNet, and/or Caffe) Experience working on live projects using machine learning tool kits (scikit-learn, TensorFlow, Jupyter, NumPy etc.) Experience building and deploying on the Cloud such as AWS or Google Cloud. U.S. Citizenship or Permanent Residency required, we are not able to sponsor at this time Preferred Data Scientist Qualifications: MS or Ph.D. degree in computer science, data science or related focus 5+ years experience developing scalable and performant business-centric software using languages like Java, Scala, C++, Python, etc Strong and broad background in relevant theory familiar with statistical learning theory; information theory; recent theoretical results in machine learning; an excellent foundation in linear algebra. Experience building highly available, fault tolerant and scalable software and tools for production environments Experience with containerization technologies like Docker and Kubernetes Demonstrated track record of bringing applications from design through production and supporting them thereafter Experience working in a cross-functional role, working with product management, sales, marketing, devops and support A deep and unwavering commitment to software quality and customer satisfaction Strong written and verbal communication skills Experience working with a globally distributed team About Us Infosys is a global leader in technology services and consulting. We enable clients in more than 50 countries to create and execute strategies for their digital transformation, staying a step ahead of emerging business trends and outperform the competition. We help clients transform and thrive in a changing world by co-creating breakthrough solutions that combine strategic insights and execution excellence. From engineering to application development, knowledge management and business process management, we help our clients find the right problems to solve, and to solve these effectively. Our team of 200,000 innovators, across the globe, is differentiated by the imagination, knowledge and experience, that we bring to every project we undertake. EOE/Minority/Female/Veteran/Disabled/Sexual Orientation/Gender Identity/National Origi</t>
  </si>
  <si>
    <t>96ac302fc490b617f7cd89e683130a30</t>
  </si>
  <si>
    <t>https://www.indeed.com/viewjob?jk=de83cca63921fba8</t>
  </si>
  <si>
    <t>Data Scientist, TMBO</t>
  </si>
  <si>
    <t>Accounting-or-finance</t>
  </si>
  <si>
    <t>the NBA</t>
  </si>
  <si>
    <t>Read what people are saying about working here. 
At the NBA, weâ€™re passionate about growing and celebrating the game of basketball. Through the intensity of the game and the amazing athletic skill of our players, we deliver excitement to hundreds of millions of fans around the world.
As a global sports and media business, the NBA is so much more. While Basketball Operations runs the leagueâ€™s on-court activities, other departments manage relationships with television and digital media partners, develop marketing partnerships with some of the worldâ€™s most recognizable companies, oversee the licensing of NBA merchandise, and handle a wide range of responsibilities that drive the NBAâ€™s success.
The NBAâ€™s Team Marketing and Business Operations (â€œTMBOâ€) group is a unique in-house consulting arm within the NBA league office that drives best practice sharing and innovation across all NBA, WNBA, NBA G-League and NBA2K teams. The primary focus for this fast paced and collaborative department is on all aspects of business operations, including ticket sales and service, sponsorship, marketing, digital, analytics and data strategy.
The Data Scientist role will be a technical expert within TMBO in all matters surrounding statistical analysis, data manipulation and interpretation, and process automation. You will be a thought leader, tasked with the responsibility to leverage the NBAâ€™s various internal data sources to create new and innovative analytical products and outputs to inform league executives about the state of team businesses. You will uncover insights through predictive analyses and data visualization, drive better decision making by using various statistical modeling techniques, and promote efficiencies in reporting to various stakeholder groups within the league office. The demand for advanced analytical solutions to business operations issues in sports continues to grow exponentially, and this is your opportunity to grow with us in a fast-paced, collaborative environment.
Major Responsibilities
Help lead TMBOâ€™s efforts to develop and maintain analytical products for communicating the state of team businesses to key stakeholders at the league office
Work with TMBO executives to further proprietary analytical research for presentation to teams at various league workshops
Enhance the current report generation processes within TMBO through the lens of potential automation and conversion to different, more useful development environments (e.g., R, Python, Tableau, etc.)
Develop an understanding of current needs in data collection at the league office and create solutions to gather the required information
Perform statistical analysis and create and maintain descriptive and predictive models as needed on a project basis
Required Skills / Knowledge:
Demonstrated skills, knowledge and experience in converting data into insights
Passion for developing methods to streamline processes and data flow through automation
Experience in understanding existing data structures, including collection and standardization processes, and ability to help shape future processes going forward with an eye toward business needs
Ability to consult with business analysts and operators to understand their data needs, develop systems to access the data and convert the outputs into various formats for analysis
Comfort with ambiguity in data and experience in working with partners to optimize third-party data streams
Detail-oriented, extremely organized with ability to manage projects from inception through execution
Strong communication skills, both verbal and written, particularly for presentations
Demonstrated Facility With Required Software:
Expertise in leveraging R and Python to perform statistical analysis, build models and automate processes
Expertise in using SQL to tap expansive databases
Expertise in creating informative data visualizations through Tableau
Familiarity with other coding languages, statistical analysis tools and business intelligence platforms preferred
Familiarity with Microsoft Office software required, strong skills in Excel and VBA preferred
Technical Requirements:
Expertise in developing, executing and implementing: various classification and regression models and familiarity with more advanced machine learning techniques
Expertise in parsing existing code and developing ways to increase its efficiency
Familiarity with accessing and manipulating data via APIs
Experience Needed:
Experience in an advanced analytical role, preferably in an industry focused on leveraging data to develop loyal fans or customers
Educational Background Required:
Bachelorâ€™s Degree in a computer/information science, statistics, engineering or other quantitative field required
We Consider Applicants For All Positions On The Basis Of Merit, Qualifications And Business Needs, And Without Regard To Race, Color, National Origin, Religion, Sex, Gender Identity, Age, Disability, Alienage Or Citizenship Status, Ancestry, Marital Status, Creed, Genetic Predisposition Or Carrier Status, Sexual Orientation, Veteran Status, Familial Status, Status As A Victim Of Domestic Violence Or Any Other Status Or Characteristic Protected By Applicable Federal, State, Or Local Law.
At the NBA, weâ€™re passionate about growing and celebrating the game of basketball. Through the intensity of the game and the amazing athletic skill of our players, we deliver excitement to hundreds of millions of fans around the world.
As a global sports and media business, the NBA is so much more. While Basketball Operations runs the leagueâ€™s on-court activities, other departments manage relationships with television and digital media partners, develop marketing partnerships with some of the worldâ€™s most recognizable companies, oversee the licensing of NBA merchandise, and handle a wide range of responsibilities that drive the NBAâ€™s success.
The NBAâ€™s Team Marketing and Business Operations (â€œTMBOâ€) group is a unique in-house consulting arm within the NBA league office that drives best practice sharing and innovation across all NBA, WNBA, NBA G-League and NBA2K teams. The primary focus for this fast paced and collaborative department is on all aspects of business operations, including ticket sales and service, sponsorship, marketing, digital, analytics and data strategy.
The Data Scientist role will be a technical expert within TMBO in all matters surrounding statistical analysis, data manipulation and interpretation, and process automation. You will be a thought leader, tasked with the responsibility to leverage the NBAâ€™s various internal data sources to create new and innovative analytical products and outputs to inform league executives about the state of team businesses. You will uncover insights through predictive analyses and data visualization, drive better decision making by using various statistical modeling techniques, and promote efficiencies in reporting to various stakeholder groups within the league office. The demand for advanced analytical solutions to business operations issues in sports continues to grow exponentially, and this is your opportunity to grow with us in a fast-paced, collaborative environment.
Major Responsibilities
Help lead TMBOâ€™s efforts to develop and maintain analytical products for communicating the state of team businesses to key stakeholders at the league office
Work with TMBO executives to further proprietary analytical research for presentation to teams at various league workshops
Enhance the current report generation processes within TMBO through the lens of potential automation and conversion to different, more useful development environments (e.g., R, Python, Tableau, etc.)
Develop an understanding of current needs in data collection at the league office and create solutions to gather the required information
Perform statistical analysis and create and maintain descriptive and predictive models as needed on a project basis
Required Skills / Knowledge:
Demonstrated skills, knowledge and experience in converting data into insights
Passion for developing methods to streamline processes and data flow through automation
Experience in understanding existing data structures, including collection and standardization processes, and ability to help shape future processes going forward with an eye toward business needs
Ability to consult with business analysts and operators to understand their data needs, develop systems to access the data and convert the outputs into various formats for analysis
Comfort with ambiguity in data and experience in working with partners to optimize third-party data streams
Detail-oriented, extremely organized with ability to manage projects from inception through execution
Strong communication skills, both verbal and written, particularly for presentations
Demonstrated Facility With Required Software:
Expertise in leveraging R and Python to perform statistical analysis, build models and automate processes
Expertise in using SQL to tap expansive databases
Expertise in creating informative data visualizations through Tableau
Familiarity with other coding languages, statistical analysis tools and business intelligence platforms preferred
Familiarity with Microsoft Office software required, strong skills in Excel and VBA preferred
Technical Requirements:
Expertise in developing, executing and implementing: various classification and regression models and familiarity with more advanced machine learning techniques
Expertise in parsing existing code and developing ways to increase its efficiency
Familiarity with accessing and manipulating data via APIs
Experience Needed:
Experience in an advanced analytical role, preferably in an industry focused on leveraging data to develop loyal fans or customers
Educational Background Required:
Bachelorâ€™s Degree in a computer/information science, statistics, engineering or other quantitative field required
We Consider Applicants For All Positions On The Basis Of Merit, Qualifications And Business Needs, And Without Regard To Race, Color, National Origin, Religion, Sex, Gender Identity, Age, Disability, Alienage Or Citizenship Status, Ancestry, Marital Status, Creed, Genetic Predisposition Or Carrier Status, Sexual Orientation, Veteran Status, Familial Status, Status As A Victim Of Domestic Violence Or Any Other Status Or Characteristic Protected By Applicable Federal, State, Or Local Law.</t>
  </si>
  <si>
    <t>60112e461f91a132369984f830afeb98</t>
  </si>
  <si>
    <t>https://www.indeed.com/viewjob?jk=383dfc678aa32cd8</t>
  </si>
  <si>
    <t>Data Scientist, Revenue Programs, Google Customer Solutions</t>
  </si>
  <si>
    <t>CA 94063</t>
  </si>
  <si>
    <t>Read what people are saying about working here. 
Minimum qualifications:
Master's degree in a quantitative discipline such as Statistics, Engineering, Natural Sciences, or equivalent practical experience.
2 years of experience applying statistical models, and supervised and unsupervised Machine Learning techniques (regression, classification, clustering, pattern recognition, etc.) in an outcomes oriented setting.
Experience with coding technologies (e.g., JavaScript, Java, Python, R, SQL).
Preferred qualifications:
PhD in a quantitative discipline such as Statistics, Engineering, Natural Sciences, or equivalent practical experience.
Understanding of Machine Learning Theory.
Understanding of Deep Learning.
Ability to collaborate with cross-functional partners to build the business.
Excellent verbal and written communication skills.
About the job
The Data Science Group is the machine learning and data analysis hub of Google Customer Solutions (GCS). Our responsibilities include building the recommendation engine for the GCS sales teams, increasing their impact and efficiency by reaching our customers in more personalized ways and to answer high priority business questions using cutting edge statistical analysis techniques.
In this role, you will build machine learning frameworks and launch them into production, while learning and applying a variety of data science techniques to an ultra-high impact area. You will gain practical knowledge of the power of statistical analysis and modeling in fast paced and rewarding environment, helping millions of businesses across the world succeed.
When our millions of advertisers and publishers are happy, so are we! Our Google Customer Solutions (GCS) team of entrepreneurial, enthusiastic and client-focused members are the "human face" of Google, helping entrepreneurs both individually and broadly build their online presence and grow their businesses. We are dedicated to growing the unique needs of advertising companies. Our teams of strategists, analysts, advisers and support specialists collaborate closely to spot and analyze customer needs and trends. In collaboration, we create and implement business plans broadly for all types of businesses.
Responsibilities
Collect, cleanse, integrate, data-mine and visualize a variety of internal and external data sources to identify opportunities and influence strategy.
Understand business challenges, transform problems into mathematical frameworks, and communicate complex findings in a structured and clear manner to a non-technical audience.
Build Data Science and Machine Learning frameworks and help launch them into production.
Answer business questions through data analysis, data mining, and statistical modeling. Help the team with methodology and guidance in experimental design.
Partner with Program Managers, Engineers, and Sales leaders to translate business insights into decisions and action.
At Google, we donâ€™t just accept differenceâ€”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Minimum qualifications:
Master's degree in a quantitative discipline such as Statistics, Engineering, Natural Sciences, or equivalent practical experience.
2 years of experience applying statistical models, and supervised and unsupervised Machine Learning techniques (regression, classification, clustering, pattern recognition, etc.) in an outcomes oriented setting.
Experience with coding technologies (e.g., JavaScript, Java, Python, R, SQL).
Preferred qualifications:
PhD in a quantitative discipline such as Statistics, Engineering, Natural Sciences, or equivalent practical experience.
Understanding of Machine Learning Theory.
Understanding of Deep Learning.
Ability to collaborate with cross-functional partners to build the business.
Excellent verbal and written communication skills.
About the job
The Data Science Group is the machine learning and data analysis hub of Google Customer Solutions (GCS). Our responsibilities include building the recommendation engine for the GCS sales teams, increasing their impact and efficiency by reaching our customers in more personalized ways and to answer high priority business questions using cutting edge statistical analysis techniques.
In this role, you will build machine learning frameworks and launch them into production, while learning and applying a variety of data science techniques to an ultra-high impact area. You will gain practical knowledge of the power of statistical analysis and modeling in fast paced and rewarding environment, helping millions of businesses across the world succeed.
When our millions of advertisers and publishers are happy, so are we! Our Google Customer Solutions (GCS) team of entrepreneurial, enthusiastic and client-focused members are the "human face" of Google, helping entrepreneurs both individually and broadly build their online presence and grow their businesses. We are dedicated to growing the unique needs of advertising companies. Our teams of strategists, analysts, advisers and support specialists collaborate closely to spot and analyze customer needs and trends. In collaboration, we create and implement business plans broadly for all types of businesses.
Responsibilities
Collect, cleanse, integrate, data-mine and visualize a variety of internal and external data sources to identify opportunities and influence strategy.
Understand business challenges, transform problems into mathematical frameworks, and communicate complex findings in a structured and clear manner to a non-technical audience.
Build Data Science and Machine Learning frameworks and help launch them into production.
Answer business questions through data analysis, data mining, and statistical modeling. Help the team with methodology and guidance in experimental design.
Partner with Program Managers, Engineers, and Sales leaders to translate business insights into decisions and action.
At Google, we donâ€™t just accept differenceâ€”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Googleâ€™s mission is to organize the worldâ€˜s information and make it universally accessible and useful. 
In 1998, we started with two c...</t>
  </si>
  <si>
    <t>d729395dbcef6226e762263b81574006</t>
  </si>
  <si>
    <t>https://www.indeed.com/viewjob?jk=0708531765a9aced</t>
  </si>
  <si>
    <t>Data Scientist II, Finance</t>
  </si>
  <si>
    <t>AmerisourceBergen</t>
  </si>
  <si>
    <t>Read what people are saying about working here. 
Are you looking to make a difference in a patientâ€™s life? At AmerisourceBergen, you will find an innovative culture that is patient focused and dedicated to making a difference. As an organization, we are united in our responsibility to create healthier futures.
What you will be doing
The Finance group at AmerisouceBergen is looking for a data scientist interested in working with financial data, ordering data, and other third party data to answer questions about sourcing, pricing, and distributing pharmaceuticals across the United States.
In this role, you will be combining company and external data to answer questions with a financial focus. These problems could include segmenting customers by purchasing behavior, modelling customer profitability and lifetime, forecasting financial metrics on the scale of months or years, predicting win/loss rates in contract negotiations, and building machine learning processes that monitor and provide feedback on how or where to improve predictive models already deployed.
Individuals within the Data Scientist role work closely with business stakeholders, Financial Analysts, Data Engineers, Data Visualization Specialists and other team members to turn data into critical information and knowledge that can be used to make sound organizational decisions. They need to be creative thinkers and propose innovative ways to look at problems by using data mining (the process of discovering new patterns from large datasets) approaches across a wide range and variety of data assets. They will need to validate their findings using an experimental and iterative approach. Also, Data Scientists will need to be able to present back their findings to the business by exposing their assumptions and validation work in a way that can be easily understood by their business counterparts.
Data Scientists are responsible for using analytics techniques to model complex business problems, discovering insights and identifying opportunities through the use of statistical, algorithmic, mining and visualization techniques. In addition to advanced analytics skills, Data Scientists are also proficient at integrating and preparing large, varied datasets, implementing specialized database and computing environments, and communicating results.
Individuals in this role need a combination of business focus, strong analytical and problem solving skills and programming knowledge to be able to quickly cycle hypotheses through the discovery phase of the project. Excellent written and communications skills to report back the findings in a clear, structured manner are required. Also required are the ability to establish and maintain effective working relationships with team members, as well as an innate curiosity around wanting to understand business processes, business strategy and strategic business initiatives to help drive incremental business value from enterprise data assets.
Improve organizational performance though the application of original thinking to existing and emerging analytic methods, processes, products and services, and employ sound judgment in determining how innovations will be deployed to produce return on investment.
Working with business stakeholders identify business problems, opportunities and/or initiatives for which analytics models may provide insights that can contribute to or drive the development of an approach or solution.
Conceptualize, design and develop analytics models in addressing complex business problems, discovering insights and identifying opportunities that are of value to internal and external business stakeholders, typically using a hypothesis-driven approach.
Working with Data Engineers determine how to best source data, including identification of potential proxy data sources, and design business analytics solutions, considering current and future needs, infrastructure and security requirements, load frequencies, etc.
Where appropriate help seed data science capabilities within business functions, essentially developing â€œcitizen data scientistsâ€ within the business teams.
Show strong team building and creative thinking skills, and a desire to â€œmake a difference
What your background should look like (minimum qualifications)
Bachelor degree in mathematics, statistics or computer science or related field;
Typically requires 3-5 years of relevant quantitative and qualitative research and analytics experience.
Solid knowledge of statistical techniques.
The ability to come up with solutions to loosely defined business problems by leveraging pattern detection over potentially large datasets.
Programming skills (such as Hadoop MapReduce, Spark or other big data frameworks, Java, Python) and statistical modeling (like SAS or R).
Experience using SQL to access and analyze data.
Experience using machine learning algorithms.
Proficiency in the use of statistical packages.
Proficiency in statistical analysis, quantitative analytics, forecasting/predictive analytics, multivariate testing and optimization algorithms.
Strong communication and interpersonal skills.
Knowledge of one or more business/functional areas.
Nice to have
Master's Degree
Python
Hadoop, Mapreduce
Spark
What AmerisourceBergen offers
We offer competitive total rewards compensation. Our commitment to our associates includes benefit programs that are comprehensive, diverse and designed to meet the various needs across our associate population.
Healthcare for associates and eligible dependents, same-sex and domestic partners
Paid time off, including vacations and holidays
Paid volunteer time off
Life insurance and disability protection
Pet insurance
Employee Stock Purchase Program
Retirement benefits and moreâ€¦
Throughout our global footprint and various business units, we take a balanced approach to the benefits we offer. Many benefits are company-paid, while others are available through associate contributions. Specific benefit offerings may vary by location, position and/or business unit.
About AmerisourceBergen
AmerisourceBergen is a publicly traded Fortune 10 global healthcare solutions company and is one of the world's largest pharmaceutical services companies. Powered by our associates around the world, we provide pharmaceutical products and business solutions that improve access to care. We operate the backbone of the healthcare supply chain. We drive the future of local care delivery. We guide medical innovations to market. We create healthier futures.
Primary LocationUnited States-Pennsylvania-Conshohocken
Washington 227 Washington St Conshohocken 19428
OrganizationFinance
JobInformation Technology Jobs
ScheduleFull-time
Equal Opportunity Employer/Minority/Female/Disability/Veteran
Are you looking to make a difference in a patientâ€™s life? At AmerisourceBergen, you will find an innovative culture that is patient focused and dedicated to making a difference. As an organization, we are united in our responsibility to create healthier futures.
What you will be doing
The Finance group at AmerisouceBergen is looking for a data scientist interested in working with financial data, ordering data, and other third party data to answer questions about sourcing, pricing, and distributing pharmaceuticals across the United States.
In this role, you will be combining company and external data to answer questions with a financial focus. These problems could include segmenting customers by purchasing behavior, modelling customer profitability and lifetime, forecasting financial metrics on the scale of months or years, predicting win/loss rates in contract negotiations, and building machine learning processes that monitor and provide feedback on how or where to improve predictive models already deployed.
Individuals within the Data Scientist role work closely with business stakeholders, Financial Analysts, Data Engineers, Data Visualization Specialists and other team members to turn data into critical information and knowledge that can be used to make sound organizational decisions. They need to be creative thinkers and propose innovative ways to look at problems by using data mining (the process of discovering new patterns from large datasets) approaches across a wide range and variety of data assets. They will need to validate their findings using an experimental and iterative approach. Also, Data Scientists will need to be able to present back their findings to the business by exposing their assumptions and validation work in a way that can be easily understood by their business counterparts.
Data Scientists are responsible for using analytics techniques to model complex business problems, discovering insights and identifying opportunities through the use of statistical, algorithmic, mining and visualization techniques. In addition to advanced analytics skills, Data Scientists are also proficient at integrating and preparing large, varied datasets, implementing specialized database and computing environments, and communicating results.
Individuals in this role need a combination of business focus, strong analytical and problem solving skills and programming knowledge to be able to quickly cycle hypotheses through the discovery phase of the project. Excellent written and communications skills to report back the findings in a clear, structured manner are required. Also required are the ability to establish and maintain effective working relationships with team members, as well as an innate curiosity around wanting to understand business processes, business strategy and strategic business initiatives to help drive incremental business value from enterprise data assets.
Improve organizational performance though the application of original thinking to existing and emerging analytic methods, processes, products and services, and employ sound judgment in determining how innovations will be deployed to produce return on investment.
Working with business stakeholders identify business problems, opportunities and/or initiatives for which analytics models may provide insights that can contribute to or drive the development of an approach or solution.
Conceptualize, design and develop analytics models in addressing complex business problems, discovering insights and identifying opportunities that are of value to internal and external business stakeholders, typically using a hypothesis-driven approach.
Working with Data Engineers determine how to best source data, including identification of potential proxy data sources, and design business analytics solutions, considering current and future needs, infrastructure and security requirements, load frequencies, etc.
Where appropriate help seed data science capabilities within business functions, essentially developing â€œcitizen data scientistsâ€ within the business teams.
Show strong team building and creative thinking skills, and a desire to â€œmake a difference
What your background should look like (minimum qualifications)
Bachelor degree in mathematics, statistics or computer science or related field;
Typically requires 3-5 years of relevant quantitative and qualitative research and analytics experience.
Solid knowledge of statistical techniques.
The ability to come up with solutions to loosely defined business problems by leveraging pattern detection over potentially large datasets.
Programming skills (such as Hadoop MapReduce, Spark or other big data frameworks, Java, Python) and statistical modeling (like SAS or R).
Experience using SQL to access and analyze data.
Experience using machine learning algorithms.
Proficiency in the use of statistical packages.
Proficiency in statistical analysis, quantitative analytics, forecasting/predictive analytics, multivariate testing and optimization algorithms.
Strong communication and interpersonal skills.
Knowledge of one or more business/functional areas.
Nice to have
Master's Degree
Python
Hadoop, Mapreduce
Spark
What AmerisourceBergen offers
We offer competitive total rewards compensation. Our commitment to our associates includes benefit programs that are comprehensive, diverse and designed to meet the various needs across our associate population.
Healthcare for associates and eligible dependents, same-sex and domestic partners
Paid time off, including vacations and holidays
Paid volunteer time off
Life insurance and disability protection
Pet insurance
Employee Stock Purchase Program
Retirement benefits and moreâ€¦
Throughout our global footprint and various business units, we take a balanced approach to the benefits we offer. Many benefits are company-paid, while others are available through associate contributions. Specific benefit offerings may vary by location, position and/or business unit.
About AmerisourceBergen
AmerisourceBergen is a publicly traded Fortune 10 global healthcare solutions company and is one of the world's largest pharmaceutical services companies. Powered by our associates around the world, we provide pharmaceutical products and business solutions that improve access to care. We operate the backbone of the healthcare supply chain. We drive the future of local care delivery. We guide medical innovations to market. We create healthier futures.
Primary LocationUnited States-Pennsylvania-Conshohocken
Washington 227 Washington St Conshohocken 19428
OrganizationFinance
JobInformation Technology Jobs
ScheduleFull-time
Equal Opportunity Employer/Minority/Female/Disability/Veteran
 AmerisourceBergen provides pharmaceutical products, value-driving services and business solutions that improve access to care. Tens of th...</t>
  </si>
  <si>
    <t>31be6a0f2e023d7bb9939c62ae8b761d</t>
  </si>
  <si>
    <t>https://www.indeed.com/viewjob?jk=9d70aa9beda97e66</t>
  </si>
  <si>
    <t>Computer-or-internet</t>
  </si>
  <si>
    <t>Job Description
Seeking a senior data scientist who is passionate about unlocking the value of the data to provide data insights that inform and influence the product and business decisions. By analyzing large internal and publicly available datasets and developing advanced modeling techniques, you will empower this business through the use of machine learning and artificial intelligence, enhance decision making and allow for insight-driven collaboration.
RESPONSIBILITIES:
Leverage the latest machine and deep learning techniques to challenge current practices in procurement, sales, marketing, operations, claims, expense, etc.
Design, develop and implement end-to-end machine learning production pipelines (data exploration, data preprocessing, feature engineering, model building, and performance evaluation).
Work with different business organizations across the company to understand their needs and help identify new opportunities
Mentor, coach, train and lead fellow data scientists and analysts
Successful Candidate Must::
Take the initiative, easily understand the business dynamics, see the big picture, assess current practices and identify new areas where inefficiencies affect the bottom line of the company
Understand the uses of business and market information to better drive decisions
Relate with multiple teams to understand the problems of the business
Lead a team and managing its resources effectively
Have a strong analytical mindset to drive decisions in a fact-based environment.
Condense complex analysis and technical concepts with clarity and simplicity for business leaders
Qualifications
Masterâ€™s or Ph.D. degree in Applied Mathematics, Computer Science, Software Engineering, Statistics, Business Analytics, Agribusiness, Accounting, Finance, Economics, or related field
Minimum of 3 years of experience in data science, SAP, QlikView or Qlik Sense, and Business Objects (desired)
Highly proficient in R, Python, and SQL
Solid technical hands-on skills in machine learning (regression, classification, clustering, dimensionality reduction), deep learning (CNN, RNN/LSTM, GAN), time series data, anomaly detection, statistical algorithms, data mining, and data engineering
Knowledge in R Shiny or Dash, Keras, TensorFlow, and cloud computing
Strong ability to use logic and excellent problem-solving skills
Ability to work independently and be flexible
Ability to thrive in a fast paced, highly dynamic environment
Demonstrated experience with agile or other rapid development methods
Passion for innovation and â€œcan doâ€ attitude
Experience in agricultural industry data science is a plus
Additional Information
All your information will be kept confidential according to EEO guidelines.
Job Description
Seeking a senior data scientist who is passionate about unlocking the value of the data to provide data insights that inform and influence the product and business decisions. By analyzing large internal and publicly available datasets and developing advanced modeling techniques, you will empower this business through the use of machine learning and artificial intelligence, enhance decision making and allow for insight-driven collaboration.
RESPONSIBILITIES:
Leverage the latest machine and deep learning techniques to challenge current practices in procurement, sales, marketing, operations, claims, expense, etc.
Design, develop and implement end-to-end machine learning production pipelines (data exploration, data preprocessing, feature engineering, model building, and performance evaluation).
Work with different business organizations across the company to understand their needs and help identify new opportunities
Mentor, coach, train and lead fellow data scientists and analysts
Successful Candidate Must::
Take the initiative, easily understand the business dynamics, see the big picture, assess current practices and identify new areas where inefficiencies affect the bottom line of the company
Understand the uses of business and market information to better drive decisions
Relate with multiple teams to understand the problems of the business
Lead a team and managing its resources effectively
Have a strong analytical mindset to drive decisions in a fact-based environment.
Condense complex analysis and technical concepts with clarity and simplicity for business leaders
Qualifications
Masterâ€™s or Ph.D. degree in Applied Mathematics, Computer Science, Software Engineering, Statistics, Business Analytics, Agribusiness, Accounting, Finance, Economics, or related field
Minimum of 3 years of experience in data science, SAP, QlikView or Qlik Sense, and Business Objects (desired)
Highly proficient in R, Python, and SQL
Solid technical hands-on skills in machine learning (regression, classification, clustering, dimensionality reduction), deep learning (CNN, RNN/LSTM, GAN), time series data, anomaly detection, statistical algorithms, data mining, and data engineering
Knowledge in R Shiny or Dash, Keras, TensorFlow, and cloud computing
Strong ability to use logic and excellent problem-solving skills
Ability to work independently and be flexible
Ability to thrive in a fast paced, highly dynamic environment
Demonstrated experience with agile or other rapid development methods
Passion for innovation and â€œcan doâ€ attitude
Experience in agricultural industry data science is a plus
Additional Information
All your information will be kept confidential according to EEO guidelines.
 An IT and Marketing company that really does understand what you are looking for
spry \â€™spri \ adjective
1. active; nimble; agile; en...</t>
  </si>
  <si>
    <t>0e60b4ff7d6c196fc224fd402a3ecb80</t>
  </si>
  <si>
    <t>https://www.indeed.com/viewjob?jk=820523f8623ce90d</t>
  </si>
  <si>
    <t>Read what people are saying about working here. 
The Dynamics Fraud Protection (DFP) team has a unique opportunity that combines the challenges and opportunities of artificial intelligence and cloud computing. The team has just announced the public preview of a state-of-the-art fraud detection service for external customers. This service draws heavily from the teamâ€™s experience protecting Microsoftâ€™s own eCommerce transactions that run into the billions of dollars each year. Besides continuing to build more advanced features in the fraud protection area, our external customers have been asking us for a comprehensive account compromise protection capability to complement fraud protection.
We are looking for a passionate, innovative and experienced Data Scientist with a strong background in machine learning and deep learning to help build an industry leading account compromise protection capability into our product. As a Senior Data Scientist in DFP, you will collaborate with our engineering team, partner teams and researchers in Microsoft working in the identity and security area to build an industry leading offering.
If you are seeking an iterative, fast-paced environment where you can drive innovation, apply state-of-the-art technologies to solve extreme-scale real world delivery challenges, and have business impact on a global scale, this is your opportunity. Join us and be a part of this exciting journey
Responsibilities
Develop production ready ML models using current ML/Deep learning techniques
Collaborate closely with Engineering, and PM teams to build the right service offering
Identify and investigate new technologies, prototype and test options for service enhancements.
Add strategic thought leadership in the AI/ML area
Qualifications
MS/PhD in Computer science, Operations Research, Statistics, Applied Mathematics, Electrical Engineering, or Physics with strong knowledge of machine learning.
6+ years of industry experience handling web scale volumes of data, with a proven track record of leveraging data science practices to drive significant business impact. Experience should span Deep Learning, statistical modeling, machine learning, optimization methods, econometrics, graph theory and NLP.
2+ years of experience in applying deep learning models.
Strong skills in at least 3 areas such as Python, R, SQL, C#, Java or Scala.
Experience with Deep learning frameworks like CNTK, Tensorflow etc. and Big data technologies like COSMOS/SCOPE, Hadoop/Hive, PySpark, SparkR, Databricks etc.
Strong theory/algorithmic background and good understanding on how to apply current research to solve real problems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The Dynamics Fraud Protection (DFP) team has a unique opportunity that combines the challenges and opportunities of artificial intelligence and cloud computing. The team has just announced the public preview of a state-of-the-art fraud detection service for external customers. This service draws heavily from the teamâ€™s experience protecting Microsoftâ€™s own eCommerce transactions that run into the billions of dollars each year. Besides continuing to build more advanced features in the fraud protection area, our external customers have been asking us for a comprehensive account compromise protection capability to complement fraud protection.
We are looking for a passionate, innovative and experienced Data Scientist with a strong background in machine learning and deep learning to help build an industry leading account compromise protection capability into our product. As a Senior Data Scientist in DFP, you will collaborate with our engineering team, partner teams and researchers in Microsoft working in the identity and security area to build an industry leading offering.
If you are seeking an iterative, fast-paced environment where you can drive innovation, apply state-of-the-art technologies to solve extreme-scale real world delivery challenges, and have business impact on a global scale, this is your opportunity. Join us and be a part of this exciting journey
Responsibilities
Develop production ready ML models using current ML/Deep learning techniques
Collaborate closely with Engineering, and PM teams to build the right service offering
Identify and investigate new technologies, prototype and test options for service enhancements.
Add strategic thought leadership in the AI/ML area
Qualifications
MS/PhD in Computer science, Operations Research, Statistics, Applied Mathematics, Electrical Engineering, or Physics with strong knowledge of machine learning.
6+ years of industry experience handling web scale volumes of data, with a proven track record of leveraging data science practices to drive significant business impact. Experience should span Deep Learning, statistical modeling, machine learning, optimization methods, econometrics, graph theory and NLP.
2+ years of experience in applying deep learning models.
Strong skills in at least 3 areas such as Python, R, SQL, C#, Java or Scala.
Experience with Deep learning frameworks like CNTK, Tensorflow etc. and Big data technologies like COSMOS/SCOPE, Hadoop/Hive, PySpark, SparkR, Databricks etc.
Strong theory/algorithmic background and good understanding on how to apply current research to solve real problems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Microsoft Corporation (NASDAQ: MSFT) is an American public multinational corporation headquartered in Redmond, Washington, USA that devel...</t>
  </si>
  <si>
    <t>896223fce9d7ea6c3618965915e53f89</t>
  </si>
  <si>
    <t>https://www.indeed.com/viewjob?jk=83ec5250388dc9d3</t>
  </si>
  <si>
    <t>Sunshine State Health Plan</t>
  </si>
  <si>
    <t>Sunrise</t>
  </si>
  <si>
    <t>Read what people are saying about working here. 
Responsible for advanced and predictive data analytics using big data and data science technology for healthcare innovation. Perform analysis using data science techniques on structured and unstructured data sets, and develop algorithms for targeted business needs.
Designs and develops data models to predict member outcomes or future impact of key member decisions.
Design and construct analysis tools that extract, and analyze data and store analytical results in an appropriate format for business needs.
Conduct exploratory data analysis from complex data sources and build key data sets to support company mission operational analysis.
Evaluate and design experiments to monitor key metrics and identify improvement opportunities.
Develop of mathematical and statistical models to distinguish relevant content or events and recognize patterns.
Participate in presentations and communicate results of research analysis and findings.
Participate in the design of automated, operational analytics processes to achieve scale and durability of analysis processes.
Create analysis and data reconciliation through SAS, R and other tools, to include healthcare provider data, claims data, membership data.
Qualifications:
Knowledge/Experience: Masterâ€™s degree in Statistics, Mathematics, Computer Science, Informatics, Econometrics, Engineering, Experimental Science with 1+ years of experience or Bachelorâ€™s degree and 3+ years of quantitative analysis experience in data science capabilities including data mining, predictive modeling, machine learning, statistical modeling, large scale data acquisition, transformation, and structured and unstructured data analysis.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Responsible for advanced and predictive data analytics using big data and data science technology for healthcare innovation. Perform analysis using data science techniques on structured and unstructured data sets, and develop algorithms for targeted business needs.
Designs and develops data models to predict member outcomes or future impact of key member decisions.
Design and construct analysis tools that extract, and analyze data and store analytical results in an appropriate format for business needs.
Conduct exploratory data analysis from complex data sources and build key data sets to support company mission operational analysis.
Evaluate and design experiments to monitor key metrics and identify improvement opportunities.
Develop of mathematical and statistical models to distinguish relevant content or events and recognize patterns.
Participate in presentations and communicate results of research analysis and findings.
Participate in the design of automated, operational analytics processes to achieve scale and durability of analysis processes.
Create analysis and data reconciliation through SAS, R and other tools, to include healthcare provider data, claims data, membership data.
Qualifications:
Knowledge/Experience: Masterâ€™s degree in Statistics, Mathematics, Computer Science, Informatics, Econometrics, Engineering, Experimental Science with 1+ years of experience or Bachelorâ€™s degree and 3+ years of quantitative analysis experience in data science capabilities including data mining, predictive modeling, machine learning, statistical modeling, large scale data acquisition, transformation, and structured and unstructured data analysis.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At our core, Centene is focused on changing the world of healthcare and transforming our communities. This is who we are, where we work, ...</t>
  </si>
  <si>
    <t>f220c504f1d052855d94502a104d7b93</t>
  </si>
  <si>
    <t>https://www.indeed.com/viewjob?jk=03e6e0cc7de5d9da</t>
  </si>
  <si>
    <t>Senior Data Scientist - Credit Modeler</t>
  </si>
  <si>
    <t>FL 32746</t>
  </si>
  <si>
    <t>Read what people are saying about working here. 
What youâ€™ll be doing...
At Verizon, Finance is leading the formation of an advanced analytics arm that delivers world-class insights in driving business impacts through a data driven approach. This is a unique opportunity to be a part of a growing team in a fast-paced and evolving environment that works in close partnership with internal business partners to inform business strategies via advanced analytics. Weâ€™re finding new ways to add value and provide strategic support and we want passionate and talented analytics practitioners to join us and be a catalyst for change.
You will be responsible for the oversight of development, maintenance, and QA of credit and collections models developed using consumer credit data provided by various Consumer Reporting Agencies. You will also be focused on the development of consumer credit models, specializing in new customer acquisitions for Verizon Wireless. This role requires a deep understanding of risk management fundamentals, statistical methods, machine learning techniques, and cloud computing.
You will be the senior subject matter expert in the credit modeling space, as well as a teacher, mentor and guide to peers and colleagues in the credit modeling area.
The ability to guide management, to effectively partner with experts in non-mathematical fields, and to communicate technical information to cross-functional audience, will be critical to success in this role.
What weâ€™re looking for...
Youâ€™re a motivated self-starter. Never satisfied with the status quo, youâ€™re always trying to beat a personal best. You thrive in a fast-paced environment where new challenges come up every day. You are flexible, dependable and work well in varying environments. Learning quickly is personally rewarding and inspires you to take smart risks.
Youâ€™ll need to have:
Bachelorâ€™s degree or four or more years of work experience.
Six or more years of relevant work experience.
Experiencedeveloping and implementing advanced analytical solutions in Credit Risk Management/Quantitative Financial Analytics across consumer lending and financial services
Experience developing, and putting into production,credit and/or collections models using consumer trade line data provided by a credit reporting agency.
Experience in statistical modeling using R or other related tools.
Even better if you have:
A Masterâ€™s degree in a quantitative discipline such as Mathematics, Statistics, Financial Economics/Econometrics, Computer Science, or Operations Research.
Experience with one of SAS/R/Python and experience to programing in SQL, VBA, SPSS, MATLAB, JAVA, Tableau or other related tools.
Experience utilizing cutting edge statistical and machine learning methods such as gradient boosting, deep learning, SVMs, k-fold cross validation, advanced binning algorithms, etc.
Experience working in a Hadoop environment, as well as cloud analytics tools such as Spark or H2O.
Experience with version control (e.g., GitHub) in a collaborative coding environment.
Experience with at least one of the following:JavaScript + D3.js,RMarkup/Jupytr,RStudio Shiny,Tableau, Qlik, Cognos, or an equivalent BI tool.
CPA/CFA/FRM or equivalent.
Experience establishing best practices in credit risk management and modeling space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youâ€™ll be doing...
At Verizon, Finance is leading the formation of an advanced analytics arm that delivers world-class insights in driving business impacts through a data driven approach. This is a unique opportunity to be a part of a growing team in a fast-paced and evolving environment that works in close partnership with internal business partners to inform business strategies via advanced analytics. Weâ€™re finding new ways to add value and provide strategic support and we want passionate and talented analytics practitioners to join us and be a catalyst for change.
You will be responsible for the oversight of development, maintenance, and QA of credit and collections models developed using consumer credit data provided by various Consumer Reporting Agencies. You will also be focused on the development of consumer credit models, specializing in new customer acquisitions for Verizon Wireless. This role requires a deep understanding of risk management fundamentals, statistical methods, machine learning techniques, and cloud computing.
You will be the senior subject matter expert in the credit modeling space, as well as a teacher, mentor and guide to peers and colleagues in the credit modeling area.
The ability to guide management, to effectively partner with experts in non-mathematical fields, and to communicate technical information to cross-functional audience, will be critical to success in this role.
What weâ€™re looking for...
Youâ€™re a motivated self-starter. Never satisfied with the status quo, youâ€™re always trying to beat a personal best. You thrive in a fast-paced environment where new challenges come up every day. You are flexible, dependable and work well in varying environments. Learning quickly is personally rewarding and inspires you to take smart risks.
Youâ€™ll need to have:
Bachelorâ€™s degree or four or more years of work experience.
Six or more years of relevant work experience.
Experiencedeveloping and implementing advanced analytical solutions in Credit Risk Management/Quantitative Financial Analytics across consumer lending and financial services
Experience developing, and putting into production,credit and/or collections models using consumer trade line data provided by a credit reporting agency.
Experience in statistical modeling using R or other related tools.
Even better if you have:
A Masterâ€™s degree in a quantitative discipline such as Mathematics, Statistics, Financial Economics/Econometrics, Computer Science, or Operations Research.
Experience with one of SAS/R/Python and experience to programing in SQL, VBA, SPSS, MATLAB, JAVA, Tableau or other related tools.
Experience utilizing cutting edge statistical and machine learning methods such as gradient boosting, deep learning, SVMs, k-fold cross validation, advanced binning algorithms, etc.
Experience working in a Hadoop environment, as well as cloud analytics tools such as Spark or H2O.
Experience with version control (e.g., GitHub) in a collaborative coding environment.
Experience with at least one of the following:JavaScript + D3.js,RMarkup/Jupytr,RStudio Shiny,Tableau, Qlik, Cognos, or an equivalent BI tool.
CPA/CFA/FRM or equivalent.
Experience establishing best practices in credit risk management and modeling space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makes a great career? If you ask us, weâ€™ll tell you that itâ€™s the experience, the people and the sense of pride that comes from deli...</t>
  </si>
  <si>
    <t>bb3386d43709e87c3f63ce79232dccee</t>
  </si>
  <si>
    <t>https://www.indeed.com/viewjob?jk=2b580a3988ac0630</t>
  </si>
  <si>
    <t>TX 78758 (North Austin area)</t>
  </si>
  <si>
    <t>Read what people are saying about working here. 
Summary
Posted: Jun 3, 2019
Weekly Hours: 40
Role Number: 200060962
Imagine what you could do here. At Apple, new ideas have a way of becoming outstanding products, services, and customer experiences very quickly. Bring passion and dedication to your job and there's no telling what you could accomplish.
Apple's Strategic Data Solutions (SDS) team is looking for a talented individual who is passionate about crafting, implementing, and operating analytical solutions that have direct and measurable impact to Apple and its customers.
As an SDS data scientist, you will employ predictive modeling and statistical analysis techniques to build end-to-end solutions for improving security, fraud prevention, and operational efficiency across the company, from manufacturing to fulfillment to apps and services.
Apple's dedication to customer privacy, the adversarial nature of fraud, and the enormous scale of the business present exciting challenges to traditional machine learning and data science techniques. On this team, you will push the limits of existing data science methods while delivering tangible business value.
Key Qualifications
Practical experience with and theoretical understanding of algorithms for classification, regression, clustering, and anomaly detection
Working knowledge of relational databases, including SQL, and large-scale distributed systems such as Hadoop and Spark
Ability to implement data science pipelines and applications in a general programming language such as Python, Scala, or Java
Ability to comprehend and debug complex systems integrations spanning toolchains and teams
Ability to extract meaningful business insights from data and identify the stories behind the patterns
Excellent presentation skills, distilling complex analysis and concepts into concise business-focused takeaways
Creativity to engineer novel features and signals, and to push beyond current tools and approaches
Description
- Engage with business teams to find opportunities, understand requirements, and translate those requirements into technical solutions
- Design data science approach, applying tried-and-true techniques or developing custom algorithms as needed by the business problem
- Collaborate with data engineers and platform architects to implement robust production real-time and batch decisioning solutions
- Ensure operational and business metric health by monitoring production decision points
- Investigate adversarial trends, identify behavior patterns, and respond with agile logic changes
- Communicate results of analyses to business partners and executives
- Research new technologies and methods across data science, data engineering, and data visualization to improve the technical capabilities of the team
Education &amp; Experience
- Ph.D. in Computer Science, Machine Learning, Statistics, Operations Research or related field; or
- Ph.D. in Math, Engineering, Economics, or hard science with data science fellowship; or
- M.S. in related field with 3+ years experience applying data science to real business problems
Summary
Posted: Jun 3, 2019
Weekly Hours: 40
Role Number: 200060962
Imagine what you could do here. At Apple, new ideas have a way of becoming outstanding products, services, and customer experiences very quickly. Bring passion and dedication to your job and there's no telling what you could accomplish.
Apple's Strategic Data Solutions (SDS) team is looking for a talented individual who is passionate about crafting, implementing, and operating analytical solutions that have direct and measurable impact to Apple and its customers.
As an SDS data scientist, you will employ predictive modeling and statistical analysis techniques to build end-to-end solutions for improving security, fraud prevention, and operational efficiency across the company, from manufacturing to fulfillment to apps and services.
Apple's dedication to customer privacy, the adversarial nature of fraud, and the enormous scale of the business present exciting challenges to traditional machine learning and data science techniques. On this team, you will push the limits of existing data science methods while delivering tangible business value.
Key Qualifications
Practical experience with and theoretical understanding of algorithms for classification, regression, clustering, and anomaly detection
Working knowledge of relational databases, including SQL, and large-scale distributed systems such as Hadoop and Spark
Ability to implement data science pipelines and applications in a general programming language such as Python, Scala, or Java
Ability to comprehend and debug complex systems integrations spanning toolchains and teams
Ability to extract meaningful business insights from data and identify the stories behind the patterns
Excellent presentation skills, distilling complex analysis and concepts into concise business-focused takeaways
Creativity to engineer novel features and signals, and to push beyond current tools and approaches
Description
- Engage with business teams to find opportunities, understand requirements, and translate those requirements into technical solutions
- Design data science approach, applying tried-and-true techniques or developing custom algorithms as needed by the business problem
- Collaborate with data engineers and platform architects to implement robust production real-time and batch decisioning solutions
- Ensure operational and business metric health by monitoring production decision points
- Investigate adversarial trends, identify behavior patterns, and respond with agile logic changes
- Communicate results of analyses to business partners and executives
- Research new technologies and methods across data science, data engineering, and data visualization to improve the technical capabilities of the team
Education &amp; Experience
- Ph.D. in Computer Science, Machine Learning, Statistics, Operations Research or related field; or
- Ph.D. in Math, Engineering, Economics, or hard science with data science fellowship; or
- M.S. in related field with 3+ years experience applying data science to real business problems
 This is where you can do the best work of your life.Â Where youâ€™ll join some of the worldâ€™s smartest, most innovative people to create ama...</t>
  </si>
  <si>
    <t>4d92363ce152a62a2d0651b96cda4865</t>
  </si>
  <si>
    <t>https://www.indeed.com/viewjob?jk=1264db06ab0db906</t>
  </si>
  <si>
    <t>Data Scientist, Sr Prin</t>
  </si>
  <si>
    <t>Read what people are saying about working here. 
Responsibilities
Involved in the analysis of unstructured and semi-structured data, including latent semantic indexing (LSI), entity identification and tagging, complex event processing (CEP), and the application of analysis algorithms on distributed, clustered, and cloud-based high-performance infrastructures. Exercises creativity in applying non-traditional approaches to large-scale analysis of unstructured data in support of high-value use cases visualized through multi-dimensional interfaces. Handle processing and index requests against high-volume collections of data and high-velocity data streams. Has the ability to make discoveries in the world of big data. Requires strong technical and computational skills - engineering, physics, mathematics, coupled with the ability to code design, develop, and deploy sophisticated applications using advanced unstructured and semi-structured data analysis techniques and utilizing high-performance computing environments. Has the ability to utilize advance tools and computational skills to interpret, connect, predict and make discoveries in complex data and deliver recommendations for business and analytic decisions. Experience with software development, either an open-source enterprise software development stack (Java/Linux/Ruby/Python) or a Windows development stack (.NET, C#, C++). Experience with data transport and transformation APIs and technologies such as JSON, XML, XSLT, JDBC, SOAP and REST. Experience with Cloud-based data analysis tools including Hadoop and Mahout, Acumulo, Hive, Impala, Pig, and similar. Experience with visual analytic tools like Microsoft Pivot, Palantir, or Visual Analytics. Experience with open source textual processing such as Lucene, Sphinx, Nutch or Solr. Experience with entity extraction and conceptual search technologies such as LSI, LDA, etc. Experience with machine learning, algorithm analysis, and data clustering.
Qualifications
Recognized expert within the company, who designs, researches and develops highly advanced applications, which may result in new product/business opportunities for the company. Leads efforts to capture new business through technical work and capability briefings. Bachelor's (or equivalent) with 13+ yrs of experience or a Master's with 11+ yrs of experience.
Clearance
Clearance: Candidates for this position must be clearable, and may be required to be submitted for a security clearance, based on current background investigation (SBI), as well as the favorable completion of polygraph. Clearance and polygraph processing will be completed by the U.S. Government.
Interested in this position?
Please click Submit your resume, on the right.
Recruiting Point of Contact:
Phyllis Kerr: pkerr@keywcorp.com
KeyW EEO Statement
KeyW, together with its direct and indirect subsidiaries, encourages and actively supports a policy of Equal Employment Opportunity and commits to provide equal opportunity to each individual, regardless of race, color, religion, gender, sexual orientation, age, national origin or ancestry, marital status, veteran status, disability or any other classifications protected by Federal, State or local law. In fact, we foster an environment that promotes diversity, balance and funâ€”because we believe in the importance of having a workplace as unique as the challenges we solve.
About the Organization
KeyW is a pure-play national security solutions provider for the Intelligence, Cyber and Counterterrorism Communities' toughest challenges. We support the collection, processing, analysis and dissemination of information across the full spectrum of their missions. We employ and challenge more than 2,000 of the most talented professionals in the industry with solving such complex problems as preventing cyber threats, transforming data into intelligence and combating global terrorism.
Responsibilities
Involved in the analysis of unstructured and semi-structured data, including latent semantic indexing (LSI), entity identification and tagging, complex event processing (CEP), and the application of analysis algorithms on distributed, clustered, and cloud-based high-performance infrastructures. Exercises creativity in applying non-traditional approaches to large-scale analysis of unstructured data in support of high-value use cases visualized through multi-dimensional interfaces. Handle processing and index requests against high-volume collections of data and high-velocity data streams. Has the ability to make discoveries in the world of big data. Requires strong technical and computational skills - engineering, physics, mathematics, coupled with the ability to code design, develop, and deploy sophisticated applications using advanced unstructured and semi-structured data analysis techniques and utilizing high-performance computing environments. Has the ability to utilize advance tools and computational skills to interpret, connect, predict and make discoveries in complex data and deliver recommendations for business and analytic decisions. Experience with software development, either an open-source enterprise software development stack (Java/Linux/Ruby/Python) or a Windows development stack (.NET, C#, C++). Experience with data transport and transformation APIs and technologies such as JSON, XML, XSLT, JDBC, SOAP and REST. Experience with Cloud-based data analysis tools including Hadoop and Mahout, Acumulo, Hive, Impala, Pig, and similar. Experience with visual analytic tools like Microsoft Pivot, Palantir, or Visual Analytics. Experience with open source textual processing such as Lucene, Sphinx, Nutch or Solr. Experience with entity extraction and conceptual search technologies such as LSI, LDA, etc. Experience with machine learning, algorithm analysis, and data clustering.
Qualifications
Recognized expert within the company, who designs, researches and develops highly advanced applications, which may result in new product/business opportunities for the company. Leads efforts to capture new business through technical work and capability briefings. Bachelor's (or equivalent) with 13+ yrs of experience or a Master's with 11+ yrs of experience.
Clearance
Clearance: Candidates for this position must be clearable, and may be required to be submitted for a security clearance, based on current background investigation (SBI), as well as the favorable completion of polygraph. Clearance and polygraph processing will be completed by the U.S. Government.
Interested in this position?
Please click Submit your resume, on the right.
Recruiting Point of Contact:
Phyllis Kerr: pkerr@keywcorp.com
KeyW EEO Statement
KeyW, together with its direct and indirect subsidiaries, encourages and actively supports a policy of Equal Employment Opportunity and commits to provide equal opportunity to each individual, regardless of race, color, religion, gender, sexual orientation, age, national origin or ancestry, marital status, veteran status, disability or any other classifications protected by Federal, State or local law. In fact, we foster an environment that promotes diversity, balance and funâ€”because we believe in the importance of having a workplace as unique as the challenges we solve.
About the Organization
KeyW is a pure-play national security solutions provider for the Intelligence, Cyber and Counterterrorism Communities' toughest challenges. We support the collection, processing, analysis and dissemination of information across the full spectrum of their missions. We employ and challenge more than 2,000 of the most talented professionals in the industry with solving such complex problems as preventing cyber threats, transforming data into intelligence and combating global terrorism.</t>
  </si>
  <si>
    <t>d7f8c88f0c375450cf717a9840597870</t>
  </si>
  <si>
    <t>https://www.careerbuilder.com/job/J2R89M6WFY4PZ8JM8PZ</t>
  </si>
  <si>
    <t>Redjack</t>
  </si>
  <si>
    <t>Redjack protects the worldâ€™s largest enterprises and government agencies by solving their toughest cyber resilience and security challenges. As a key member of our team, youâ€™ll enable the evolution of our technology. We are looking for independent professionals who embrace the unknown and are unafraid of the truth. We believe in a stimulating and collaborative work environment, and we value flexibility, openness and diversity. If our mission and values are a fit, weâ€™d love to have you join our team!Â  Responsibilities: Help our clients get value from their data - specifically, you will understand business needs and impact. Performing data mining, data cleaning, data exploration, feature engineering, predictive modeling and data visualization. Analyzing and conducting research using network and security data collected for clients. Presenting findings to the client, and in other ways as appropriate such as via customer on-siteÂ visits, tech exchanges, conferences, trade publications and academic journals. Findings presented may include insights from data (anomalies, trends, etc.), programs, processes and procedures. Presenting in the form of code (git), documentation, one-on-one demonstrations, training delivery, reports to the client, presentations, articles or papers. Serve as a senior internal consultant on data science as applied to security data. Provide functional guidance and direction to junior staff members. Be responsible for timely and accurate completion of other tasks as defined by the manager. |Redjack protects the worldâ€™s largest enterprises and government agencies by solving their toughest cyber resilience and security challenges. As a key member of our team, youâ€™ll enable the evolution of our technology.|We are looking for independent professionals who embrace the unknown and are unafraid of the truth. We believe in a stimulating and collaborative work environment, and we value flexibility, openness and diversity. If our mission and values are a fit, weâ€™d love to have you join our team!Â |Responsibilities:</t>
  </si>
  <si>
    <t>9d6360223d52cbc91e0a8047d014c96e</t>
  </si>
  <si>
    <t>https://www.indeed.com/viewjob?jk=d68556d95f0bb5e1</t>
  </si>
  <si>
    <t>Manufacturing-or-mechanical</t>
  </si>
  <si>
    <t>Amazon.com Services, Inc.</t>
  </si>
  <si>
    <t>Read what people are saying about working here. 
Masterâ€™s degree in math, economics, engineering, statistics, or related discipline is required.
2+ years professional experience in machine learning, statistical modeling, data mining, and analytics techniques.
Experience with SQL and big data technologies.
Experience with Python/R or other machine learning software.
Familiarity with AWS (or similar cloud) solutions such as EMR, S3, and Redshift.
Demonstrated ability to manage and prioritize workload and roadmaps.
Familiarity with data visualization tools.
Solid customer-facing skills.
The North American Consumables organization is seeking a Data Scientist to design, evangelize, and implement solutions to address complex, business questions using advanced statistical techniques, experimentation, and big data. You will work with economists, business leaders, and tech partners to conduct statistical analyses, develop data pipelines, build ML models, build tools to drive continuous experimentation, and provide recommendations based on data analyses. We are looking for creative thinkers who can combine a strong analytical toolkit with a desire to continue innovating, and who is able to execute and deliver on big ideas.
Consumables products are a part of every customerâ€™s life spanning diverse categories including: grocery beauty and cosmetics, household cleaning, over-the-counter medicine, health and wellness, baby care, etc. In this role, you will help Amazon identify ways to offer customers everyday Consumables products, while saving them time and mindshare. This role will be a key member of an interdisciplinary Analytics team working on long-term strategic decisions facing the Consumables organization. We are committed to leveraging the strengths of engineers and scientists to build solutions that will eventually scale across Amazon.
This is a unique, high visibility opportunity for someone who wants to have a business impact, dive-deep into a business and learn its ins and outs, and work closely with a diverse set of stakeholders. We are particularly interested in candidates with a passion for and experience in building ML models, acquiring and analyzing large amounts of data, working with tech partners, and communicating complex statistical techniques and implications to business leaders in an intuitive and simplified way.
Some of the key objectives for this role include:
Designing an experimentation framework and evaluation methodology for measuring the impact of selection on short- and long-term business results.
Optimizing selection to improve the customer experience.
Helping to build production systems that take inputs from multiple models and data sources to develop a scalable, iterative and continuous experimentation system.
Utilizing Amazon systems and tools to effectively work with large amounts of data.
Competencies
Apply statistical and machine learning methods to solve business problems.
Use analytical insights to help increase teamsâ€™ effectiveness against key strategic goals.
Deal with ambiguity, conduct deep dive analyses on business problems, and formulate conclusions.
Acquire, understand, and analyze large and complex datasets.
Be familiar with AWS resources and know how and when to use them.
Work closely with the SDEs and economists to drive model/solution development, improve data quality, validate models, and run A/B tests.
Communicate with and influence customers and senior management.
Ph.D. in Operations Research, Statistics, Applied Mathematics or related field.
Programming / scripting experience (Java/Scala, Python, R, Ruby, C#, and/or PHP).
Experience collaborating with sales, operations and engineering teams is a plus.
Knowledge of cloud computing and AWS services is a plus.
Excellent analytical and communication skills and ability to influence stakeholders.
Masterâ€™s degree in math, economics, engineering, statistics, or related discipline is required.
2+ years professional experience in machine learning, statistical modeling, data mining, and analytics techniques.
Experience with SQL and big data technologies.
Experience with Python/R or other machine learning software.
Familiarity with AWS (or similar cloud) solutions such as EMR, S3, and Redshift.
Demonstrated ability to manage and prioritize workload and roadmaps.
Familiarity with data visualization tools.
Solid customer-facing skills.
The North American Consumables organization is seeking a Data Scientist to design, evangelize, and implement solutions to address complex, business questions using advanced statistical techniques, experimentation, and big data. You will work with economists, business leaders, and tech partners to conduct statistical analyses, develop data pipelines, build ML models, build tools to drive continuous experimentation, and provide recommendations based on data analyses. We are looking for creative thinkers who can combine a strong analytical toolkit with a desire to continue innovating, and who is able to execute and deliver on big ideas.
Consumables products are a part of every customerâ€™s life spanning diverse categories including: grocery beauty and cosmetics, household cleaning, over-the-counter medicine, health and wellness, baby care, etc. In this role, you will help Amazon identify ways to offer customers everyday Consumables products, while saving them time and mindshare. This role will be a key member of an interdisciplinary Analytics team working on long-term strategic decisions facing the Consumables organization. We are committed to leveraging the strengths of engineers and scientists to build solutions that will eventually scale across Amazon.
This is a unique, high visibility opportunity for someone who wants to have a business impact, dive-deep into a business and learn its ins and outs, and work closely with a diverse set of stakeholders. We are particularly interested in candidates with a passion for and experience in building ML models, acquiring and analyzing large amounts of data, working with tech partners, and communicating complex statistical techniques and implications to business leaders in an intuitive and simplified way.
Some of the key objectives for this role include:
Designing an experimentation framework and evaluation methodology for measuring the impact of selection on short- and long-term business results.
Optimizing selection to improve the customer experience.
Helping to build production systems that take inputs from multiple models and data sources to develop a scalable, iterative and continuous experimentation system.
Utilizing Amazon systems and tools to effectively work with large amounts of data.
Competencies
Apply statistical and machine learning methods to solve business problems.
Use analytical insights to help increase teamsâ€™ effectiveness against key strategic goals.
Deal with ambiguity, conduct deep dive analyses on business problems, and formulate conclusions.
Acquire, understand, and analyze large and complex datasets.
Be familiar with AWS resources and know how and when to use them.
Work closely with the SDEs and economists to drive model/solution development, improve data quality, validate models, and run A/B tests.
Communicate with and influence customers and senior management.
Ph.D. in Operations Research, Statistics, Applied Mathematics or related field.
Programming / scripting experience (Java/Scala, Python, R, Ruby, C#, and/or PHP).
Experience collaborating with sales, operations and engineering teams is a plus.
Knowledge of cloud computing and AWS services is a plus.
Excellent analytical and communication skills and ability to influence stakeholders.
 Amazon is guided by four principles: customer obsession rather than competitor focus, passion for invention, commitment to operational ex...</t>
  </si>
  <si>
    <t>2f6fb303852b70db7c9a63835c511015</t>
  </si>
  <si>
    <t>https://www.indeed.com/viewjob?jk=5968957d95ae5281</t>
  </si>
  <si>
    <t>Data Scientist - New AWS/Alexa product</t>
  </si>
  <si>
    <t>Read what people are saying about working here. 
Masterâ€™s degree in a related field, such as Data Analytics, BI, Linguistics, Computer Linguistics.
3+ years experience working with data analysis.
Experience with language annotation and other forms of data markup.
Experience with process design and documentation.
Experience communicating research findings and analysis in both written and spoken channels.
Alexa for Business is bringing the power of Alexa to work. As part of an exceptional team, you will help define and improve seamless voice interactions to delight customers.
We are seeking a Data Scientist to join our team as a leader and domain expert. This role focuses on expanding analysis and evaluation of speech and interaction data deliverables. The Data Scientist will become an expert in dialog evaluation processes, work closely with a team of skilled analysts, and be a key member in developing new conventions for relevant workflows. The Data Scientist will be asked to handle unique data analysis requests that support the overall processing of a data collection and analysis.
To be successful in this role, you must have a passion for data, efficiency, and accuracy. Specifically, you will
Own data analyses for a domain of customer-facing features, including launch go/no-go metrics for new features and accuracy metrics for existing features.
Handle unique data analysis requests from a range of stakeholders, including quantitative and qualitative analyses to elevate customer experience with speech interfaces
Lead and evaluate changing dialog evaluation conventions, test tooling developments, and pilot processes to support expansion to new data areas
Continuously evaluate workflow tools and processes and offer solutions to ensure they are efficient, high quality, and scalable.
Provide day-to-day expert support for a large and growing team of data analysts.
Provide key support for ongoing and new data collection efforts.
Proficiency in scripting, querying and/or analytics tools: Linux, R, SAS, or similar tool.
Practical knowledge of data processing needs and trade-offs.
Experience working with speech and/or language data.
Fluency in a foreign language
Expertise in building ontologies, taxonomies, and semantic relation frameworks.
Masterâ€™s degree in a related field, such as Data Analytics, BI, Linguistics, Computer Linguistics.
3+ years experience working with data analysis.
Experience with language annotation and other forms of data markup.
Experience with process design and documentation.
Experience communicating research findings and analysis in both written and spoken channels.
Alexa for Business is bringing the power of Alexa to work. As part of an exceptional team, you will help define and improve seamless voice interactions to delight customers.
We are seeking a Data Scientist to join our team as a leader and domain expert. This role focuses on expanding analysis and evaluation of speech and interaction data deliverables. The Data Scientist will become an expert in dialog evaluation processes, work closely with a team of skilled analysts, and be a key member in developing new conventions for relevant workflows. The Data Scientist will be asked to handle unique data analysis requests that support the overall processing of a data collection and analysis.
To be successful in this role, you must have a passion for data, efficiency, and accuracy. Specifically, you will
Own data analyses for a domain of customer-facing features, including launch go/no-go metrics for new features and accuracy metrics for existing features.
Handle unique data analysis requests from a range of stakeholders, including quantitative and qualitative analyses to elevate customer experience with speech interfaces
Lead and evaluate changing dialog evaluation conventions, test tooling developments, and pilot processes to support expansion to new data areas
Continuously evaluate workflow tools and processes and offer solutions to ensure they are efficient, high quality, and scalable.
Provide day-to-day expert support for a large and growing team of data analysts.
Provide key support for ongoing and new data collection efforts.
Proficiency in scripting, querying and/or analytics tools: Linux, R, SAS, or similar tool.
Practical knowledge of data processing needs and trade-offs.
Experience working with speech and/or language data.
Fluency in a foreign language
Expertise in building ontologies, taxonomies, and semantic relation frameworks.
 Amazon is guided by four principles: customer obsession rather than competitor focus, passion for invention, commitment to operational ex...</t>
  </si>
  <si>
    <t>38065b393d9eaa8929fa5304c843beca</t>
  </si>
  <si>
    <t>https://www.indeed.com/viewjob?jk=f5c20cfce2ada37f</t>
  </si>
  <si>
    <t>DATA SCIENTIST, RESEARCH ASSOCIATE</t>
  </si>
  <si>
    <t>University of Colorado Anschutz Medical Campus</t>
  </si>
  <si>
    <t>CO 80012 (Utah Park area)</t>
  </si>
  <si>
    <t>Read what people are saying about working here. 
Data Scientist, Research Associate - 16487
NATURE OF WORK
The Department of Biostatistics and Informatics (B&amp;I) seeks a full-time doctoral trained data scientist to integrate systems immunology data with clinical data, identify novel disease-specific biomarkers with diagnostic and therapeutic applications, and conduct associated statistical analyses. This faculty position has been created in collaboration with the Anschutz Medical Campusâ€™ Human Immunology and Immunotherapy Initiative (HI3) and the Center for Innovative Design and Analysis (CIDA). These are two campus wide initiatives with a mission to transform new data sources into biomedical knowledge. The work place is professional and dynamic with immense learning and growth potential. This person will join a growing group of Masters (10+) and Doctoral trained (9+) collaborative and consulting data scientists and biostatisticians.
The Research Associate is a key research-faculty position in the Department and CIDA. It is similar to team science track faculty positions at other institutions. A Research Associate is expected to provide high-level, professional and scientifically rigorous analytic development and support through CIDA and HI3. They are expected to become a significant contributor to HI3, partnering to define and shape the analytic infrastructure and methods used in CIDA and HI3. Specific to this position, the individual is expected to work with high-dimensional multiplexed ion beam imaging (MIBI) data. The ideal candidate will be expected to use and develop modern toolkits including, but not limited to, Python, R, MATLAB, and Github to both validate and develop data processing and data analysis pipelines. Depending on the particular collaborations interesting independent research opportunities may arise; although it is not the emphasis of the position.
PROFESSIONAL FIELD
Data science, Computer Science, Biostatistics, Bioinformatics, Computational Biology
SUPERVISION RECEIVED
The Research Associate will be supervised by the CIDA Director and indirectly by the HI3 director.
SUPERVISION EXERCISED
This position may have supervisory responsibilities with graduate Research Assistants seeking MS degrees (RAs) and Professional Research Assistants (PRAs).
EXAMPLES OF WORK PERFORMED
The faculty in the Department of Biostatistics and Informatics and CIDA collaborate with health researchers from nearly every School and Department at CU Anschutz on their biomedical and health research projects. The person in this position will work collaboratively with bioinformatics, engineers, other investigators in HI3 to anticipate long-term data needs and plans for solutions eventually developing into a leader in the analysis of MIBI data and other new technologies. They are expected to be known across the campus and regionally for their specific area of data analytic expertise. This individual will also create, program and operate data management pipelines and develop best-practice protocols for storing, backup and organization of research data, and create pipelines that implement these practices including standardized quality control pipelines for ensuring data integrity. They will work with faculty to transfer data from the public repositories and organize these data to facilitate data analysis, develop analysis pipelines to convert raw data into analysis ready formats, and coordinate, develop, and deploy data processing and image analysis tools specific to individual projects.
KNOWLEDGE, SKILLS, AND ABILITIES
Expert knowledge of statistical or computational biology principles relevant in medical research.
Evidence of developing data analysis techniques or pipelines and applying them in new situations.
Ability to analyze and solve complex problems and apply quantitative analytical approaches.
Strong programming skills in multiple languages including several of Java, C++, Scala, R, Perl, Python, Bash, C, or others.
Experience with high-performance computing environments.
Good organizational skills across individual projects, managing own work load.
Excellent written and verbal communication skills.
Positive attitude and the ability to work with a variety of biomedical investigators and colleagues.
Excellent problem-solving skills.
An innate desire to learn new methods and technologies and adapt to the demands of a fast paced and ever-evolving research environment
Ability to contribute to the growth and development of the CIDA, HI3, and the Department.
DOES THIS POSITION HAVE FISCAL RESPONSIBILITY?
No.
SALARY OR SALARY RANGE
Salary is commensurate with experience and years of experience, but typically above $90,000-$100,000/year.
SOURCE OF FUNDING
100% 610XXXX â€“ HI3 fund source
QUALIFICATIONS
REQUIRED QUALIFICATIONS
An PhD degree in computer science, mathematics, computational biology, statistics, biostatistics, or a related field.
At least 2 years of previous experience conducting collaborative research in a computational field.
Strong programming skills in multiple languages including several of Java, C++, Scala, R, Perl, Python, Bash, C, or others.
PREFERRED QUALIFICATIONS
3+ years of research experience.
Evidence of independent or collaborative research through publications.
Demonstrated ability to successfully lead the analytic elements of clinical or translational research projects.
Experience leading as a computational biologist, biostatistician or data scientist on multiple projects.
Demonstrated ability to successfully lead the computational elements of multiple research projects simultaneously.
Or equivalent combination of education, training, and experience that provides the individual with the required knowledge, skills and abilities.
Expert knowledge and publications in image processing and visualization
Biological systems-immunology data analysis
Experience in giving presentations and seminars at scientific meetings
Familiarity with immunology, single-cell analysis, mass spectrometry-based technologies, high-resolution imaging and associated data types.
Special Instructions to Applicants: Questions should be directed to Professor Nichole Carlson at nichole.carlson@ucdenver.edu
Application Materials Required: Cover Letter, Resume/CV, List of References Application Materials Instructions: A review of the application material will begin immediately and continue until the position is filled. Applicants must apply online at http://www.cu.edu/cu-careers. Please search for job number 16487.
Please do not submit any of your application material (via email) to the job posting contact.
Applicants must include: A cover letter which specifically addresses the job requirements and outlines qualifications, A current CV/resume, The names, addresses, daytime telephone numbers and e-mail addresses for three to five professional references in a separate document.
Data Scientist, Research Associate - 16487
NATURE OF WORK
The Department of Biostatistics and Informatics (B&amp;I) seeks a full-time doctoral trained data scientist to integrate systems immunology data with clinical data, identify novel disease-specific biomarkers with diagnostic and therapeutic applications, and conduct associated statistical analyses. This faculty position has been created in collaboration with the Anschutz Medical Campusâ€™ Human Immunology and Immunotherapy Initiative (HI3) and the Center for Innovative Design and Analysis (CIDA). These are two campus wide initiatives with a mission to transform new data sources into biomedical knowledge. The work place is professional and dynamic with immense learning and growth potential. This person will join a growing group of Masters (10+) and Doctoral trained (9+) collaborative and consulting data scientists and biostatisticians.
The Research Associate is a key research-faculty position in the Department and CIDA. It is similar to team science track faculty positions at other institutions. A Research Associate is expected to provide high-level, professional and scientifically rigorous analytic development and support through CIDA and HI3. They are expected to become a significant contributor to HI3, partnering to define and shape the analytic infrastructure and methods used in CIDA and HI3. Specific to this position, the individual is expected to work with high-dimensional multiplexed ion beam imaging (MIBI) data. The ideal candidate will be expected to use and develop modern toolkits including, but not limited to, Python, R, MATLAB, and Github to both validate and develop data processing and data analysis pipelines. Depending on the particular collaborations interesting independent research opportunities may arise; although it is not the emphasis of the position.
PROFESSIONAL FIELD
Data science, Computer Science, Biostatistics, Bioinformatics, Computational Biology
SUPERVISION RECEIVED
The Research Associate will be supervised by the CIDA Director and indirectly by the HI3 director.
SUPERVISION EXERCISED
This position may have supervisory responsibilities with graduate Research Assistants seeking MS degrees (RAs) and Professional Research Assistants (PRAs).
EXAMPLES OF WORK PERFORMED
The faculty in the Department of Biostatistics and Informatics and CIDA collaborate with health researchers from nearly every School and Department at CU Anschutz on their biomedical and health research projects. The person in this position will work collaboratively with bioinformatics, engineers, other investigators in HI3 to anticipate long-term data needs and plans for solutions eventually developing into a leader in the analysis of MIBI data and other new technologies. They are expected to be known across the campus and regionally for their specific area of data analytic expertise. This individual will also create, program and operate data management pipelines and develop best-practice protocols for storing, backup and organization of research data, and create pipelines that implement these practices including standardized quality control pipelines for ensuring data integrity. They will work with faculty to transfer data from the public repositories and organize these data to facilitate data analysis, develop analysis pipelines to convert raw data into analysis ready formats, and coordinate, develop, and deploy data processing and image analysis tools specific to individual projects.
KNOWLEDGE, SKILLS, AND ABILITIES
Expert knowledge of statistical or computational biology principles relevant in medical research.
Evidence of developing data analysis techniques or pipelines and applying them in new situations.
Ability to analyze and solve complex problems and apply quantitative analytical approaches.
Strong programming skills in multiple languages including several of Java, C++, Scala, R, Perl, Python, Bash, C, or others.
Experience with high-performance computing environments.
Good organizational skills across individual projects, managing own work load.
Excellent written and verbal communication skills.
Positive attitude and the ability to work with a variety of biomedical investigators and colleagues.
Excellent problem-solving skills.
An innate desire to learn new methods and technologies and adapt to the demands of a fast paced and ever-evolving research environment
Ability to contribute to the growth and development of the CIDA, HI3, and the Department.
DOES THIS POSITION HAVE FISCAL RESPONSIBILITY?
No.
SALARY OR SALARY RANGE
Salary is commensurate with experience and years of experience, but typically above $90,000-$100,000/year.
SOURCE OF FUNDING
100% 610XXXX â€“ HI3 fund source
QUALIFICATIONS
REQUIRED QUALIFICATIONS
An PhD degree in computer science, mathematics, computational biology, statistics, biostatistics, or a related field.
At least 2 years of previous experience conducting collaborative research in a computational field.
Strong programming skills in multiple languages including several of Java, C++, Scala, R, Perl, Python, Bash, C, or others.
PREFERRED QUALIFICATIONS
3+ years of research experience.
Evidence of independent or collaborative research through publications.
Demonstrated ability to successfully lead the analytic elements of clinical or translational research projects.
Experience leading as a computational biologist, biostatistician or data scientist on multiple projects.
Demonstrated ability to successfully lead the computational elements of multiple research projects simultaneously.
Or equivalent combination of education, training, and experience that provides the individual with the required knowledge, skills and abilities.
Expert knowledge and publications in image processing and visualization
Biological systems-immunology data analysis
Experience in giving presentations and seminars at scientific meetings
Familiarity with immunology, single-cell analysis, mass spectrometry-based technologies, high-resolution imaging and associated data types.
Special Instructions to Applicants: Questions should be directed to Professor Nichole Carlson at nichole.carlson@ucdenver.edu
Application Materials Required: Cover Letter, Resume/CV, List of References Application Materials Instructions: A review of the application material will begin immediately and continue until the position is filled. Applicants must apply online at http://www.cu.edu/cu-careers. Please search for job number 16487.
Please do not submit any of your application material (via email) to the job posting contact.
Applicants must include: A cover letter which specifically addresses the job requirements and outlines qualifications, A current CV/resume, The names, addresses, daytime telephone numbers and e-mail addresses for three to five professional references in a separate document.</t>
  </si>
  <si>
    <t>09ee6e31af8a06e605fb95b3663333c1</t>
  </si>
  <si>
    <t>https://www.indeed.com/viewjob?jk=3b4e5b54dc3b132b</t>
  </si>
  <si>
    <t>Engineering-or-architecture</t>
  </si>
  <si>
    <t>Well Data Labs</t>
  </si>
  <si>
    <t>Data Scientist
Well Data Labs (WDL) is a team focused on bringing modern software design and usability to the oilfield. Our product is a modern web application that manages, analyzes, and reports frac data for Completions Engineers and other industry experts. We work side-by-side with our customers to give them superpowers! Well, maybe not the kind of superpowers Marvel characters might have but, super powers for Completions Engineers - analyzing data in seconds!
Company Culture: We believe that culture is one of the most important parts of a healthy workplace. It is a major factor in your overall enjoyment of life, and it leads to better trust, transparency, and productivity. Culture can sometimes be referred to in fluffy, airy terms that mean very little in reality. Here at Well Data Labs, our culture is derived from our Core Values.
WDL Core Values
Create value
Act with integrity
Embrace transparency
Deliver results
Strike a balance
Celebrate as a team
About this position:
We are looking for a data lovinâ€™, independent but collaborative, self-driven, Data Scientist to join our Research and Development team!
WDL's research team uses machine learning to automate the analysis and recognition of events in time-series metered data generated in the field. This role requires the ideation and prototyping of robust, production-level machine learning solutions
This is a contract to hire position with intent to hire this person on full time! Please apply only if you have the intent to join our team full-time.
This is a great position for someone who has a 1-2 years of experience and would like to work in a supportive environment where you can contribute and learn. (Not a great position for Senior candidates.)
Well Data Labs offers paid parking, a casual office, stocked kitchen and flexible schedules.
Characteristics &amp; Mindset of a Successful Candidate:
Insatiable curiosity for data and machine learning
Collaborative self-starter who takes initiative and can self-manage
Analytical mind, problem-solving aptitude, and business acumen
Responsibilities &amp; Opportunities of the Role:
Work closely with the Product and Engineering teams on designing and implementing machine learning models that address key customer and market needs and that are integrated with key product features
Undertake preprocessing of structured and unstructured data
Analyze large amounts of information to discover trends and patterns
Process, clean, and verify the integrity of data used for analysis
Propose solutions and strategies to business challenges
Create maintainable projects with documentation
Do ad-hoc analysis and present results in a clear manner
Learn the intricacies of the completions data life-cycle (Donâ€™t worry, we have engineers, scientists and product experts that will teach you everything you need to know!)
Minimum Qualifications to Apply:
Graduate student working toward a degree in Petroleum Engineering, Computer Science or Mathematics/Statistics. Recent graduates will be considered.
1- 2 years of strong conceptual knowledge and background in probability, applied statistics, data mining, and machine learning
1- 2 years of experience with statistical programming and structured data development
Well-versed knowledge of Python, R - Familiarity with SQL, Keras, Tensorflow, Spotfire, AWS, Linux, Hadoop, Scala, Java or C++ is a plus
Understanding of modern machine learning techniques and their mathematical underpinning, such as classification, recommendation systems, optimization, deep learning, and natural language processing. Knowledge of time-series signal processing is a plus
Excellent written, communication and presentation skills
Why we really like working here:
Family-friendly company with leadership that encourages a life outside of work (we donâ€™t work late nights or weekends)
Opportunity for real-world experience and career growth beyond the Internship
Awesome office in LoDo (Downtown Denver)
Focus on a culture of diversity (of thought and background)
We've been awarded one of the Best Places to Work by Denver Business Journal!
And we work from home every Friday!
Do you sound like our new Data Scientist? Great! Please apply. We look forward to speaking with you soon!
*We realize your time is valuable so please do not apply if you do not have the minimum qualifications or live in the Greater Denver area. Thank you!*
Data Scientist
Well Data Labs (WDL) is a team focused on bringing modern software design and usability to the oilfield. Our product is a modern web application that manages, analyzes, and reports frac data for Completions Engineers and other industry experts. We work side-by-side with our customers to give them superpowers! Well, maybe not the kind of superpowers Marvel characters might have but, super powers for Completions Engineers - analyzing data in seconds!
Company Culture: We believe that culture is one of the most important parts of a healthy workplace. It is a major factor in your overall enjoyment of life, and it leads to better trust, transparency, and productivity. Culture can sometimes be referred to in fluffy, airy terms that mean very little in reality. Here at Well Data Labs, our culture is derived from our Core Values.
WDL Core Values
Create value
Act with integrity
Embrace transparency
Deliver results
Strike a balance
Celebrate as a team
About this position:
We are looking for a data lovinâ€™, independent but collaborative, self-driven, Data Scientist to join our Research and Development team!
WDL's research team uses machine learning to automate the analysis and recognition of events in time-series metered data generated in the field. This role requires the ideation and prototyping of robust, production-level machine learning solutions
This is a contract to hire position with intent to hire this person on full time! Please apply only if you have the intent to join our team full-time.
This is a great position for someone who has a 1-2 years of experience and would like to work in a supportive environment where you can contribute and learn. (Not a great position for Senior candidates.)
Well Data Labs offers paid parking, a casual office, stocked kitchen and flexible schedules.
Characteristics &amp; Mindset of a Successful Candidate:
Insatiable curiosity for data and machine learning
Collaborative self-starter who takes initiative and can self-manage
Analytical mind, problem-solving aptitude, and business acumen
Responsibilities &amp; Opportunities of the Role:
Work closely with the Product and Engineering teams on designing and implementing machine learning models that address key customer and market needs and that are integrated with key product features
Undertake preprocessing of structured and unstructured data
Analyze large amounts of information to discover trends and patterns
Process, clean, and verify the integrity of data used for analysis
Propose solutions and strategies to business challenges
Create maintainable projects with documentation
Do ad-hoc analysis and present results in a clear manner
Learn the intricacies of the completions data life-cycle (Donâ€™t worry, we have engineers, scientists and product experts that will teach you everything you need to know!)
Minimum Qualifications to Apply:
Graduate student working toward a degree in Petroleum Engineering, Computer Science or Mathematics/Statistics. Recent graduates will be considered.
1- 2 years of strong conceptual knowledge and background in probability, applied statistics, data mining, and machine learning
1- 2 years of experience with statistical programming and structured data development
Well-versed knowledge of Python, R - Familiarity with SQL, Keras, Tensorflow, Spotfire, AWS, Linux, Hadoop, Scala, Java or C++ is a plus
Understanding of modern machine learning techniques and their mathematical underpinning, such as classification, recommendation systems, optimization, deep learning, and natural language processing. Knowledge of time-series signal processing is a plus
Excellent written, communication and presentation skills
Why we really like working here:
Family-friendly company with leadership that encourages a life outside of work (we donâ€™t work late nights or weekends)
Opportunity for real-world experience and career growth beyond the Internship
Awesome office in LoDo (Downtown Denver)
Focus on a culture of diversity (of thought and background)
We've been awarded one of the Best Places to Work by Denver Business Journal!
And we work from home every Friday!
Do you sound like our new Data Scientist? Great! Please apply. We look forward to speaking with you soon!
*We realize your time is valuable so please do not apply if you do not have the minimum qualifications or live in the Greater Denver area. Thank you!*</t>
  </si>
  <si>
    <t>a3c06b3b9fecbe3f97fcbbc1844de506</t>
  </si>
  <si>
    <t>https://www.indeed.com/viewjob?jk=847feb7f31428a05</t>
  </si>
  <si>
    <t>Government-or-military</t>
  </si>
  <si>
    <t>Daymon</t>
  </si>
  <si>
    <t>Grand Rapids</t>
  </si>
  <si>
    <t>MI 49512</t>
  </si>
  <si>
    <t>Read what people are saying about working here. 
Summary
Data Scientist
At our Company, we grow People, Brands, and Businesses! We are seeking a highly dynamic Data Scientist to drive internal tool builds and predictive analytics capabilities to deliver data-driven insights that guide retail and Private Brand business initiatives. The Data Scientist will work cross-functionally with other team analysts, managers and directors to determine relevant tools that should be considered for build, with a focus on providing stand-out analytical solutions that will help drive the business of our customer base, while enhancing our value proposition in the industry. S/he is responsible for leveraging data from all available resources to build custom tools/models based on business needs, conducting ongoing optimization and testing, providing regular reporting and analysis, and suggesting and implementing opportunities for improvement of the model.
Take this opportunity to join North Americaâ€™s leading business solutions provider and build your career working with amazing people in a growing industry! Apply today!
What we offer:
Full-Time Benefits (Medical, Dental, Vision, Life)
401(k) with company match
Training and Career Development
Generous Paid Time-Off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Qualifications:
Master's Degree in Math, Statistics, Data Science, or related field or equivalent experience required; Ph.D. in Math, Statistics, Data science, or related field or equivalent experience preferred
3-5 Years of experience in Analytics with either a retailer or services provider with retail clients
Knowledge of leading marketing analytic tools
Experience in Search Engine Marketing, specifically with PPC programs; Experience with Google AdWords, Bing Ads, and Microsoft Office Suite
A keen eye for detail. The role requires the ability to keep track of copious amounts of data across numerous accounts in a variety of ways. Following procedures exactly and being methodical is critical
Experience with A/B and multivariate testing
Responsibilities
The Company is one of North Americaâ€™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Associate Data Scientist designs, implements and executes the companyâ€™s solutions.
The Associate Data Scientist works with internal teams to deliver superior results for our clients. S/he is responsible for using data from our available resources to drive the companyâ€™s ROI. S/he is conducts ongoing optimization and testing, providing regular reporting and analysis, and suggesting and implementing opportunities for improvement.
Essential Job Duties and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Supervisory Responsibilities:
Direct Reports
This position does not have supervisory responsibilities for direct reports
Indirect Reports
This position does not have guidance or mentoring responsibilities for indirect reports
Travel and/or Driving Requirements:
Travel and Driving are not essential duties or functions of this job
Minimum Qualifications
The following are the minimum job-related qualifications which an individual needs in order to successfully perform the essential duties and responsibilities of the job
Education Level: (Required): Masterâ€™s Degree or equivalent experience
 (Preferred): PhD in math, statistics, data science, or related field Or equivalent experience
Field of Study/Area of Experience: Masterâ€™s Degree in math, statistics, data science, or related field
3-5 Years of experience in Analytics with either a retailer or services provider with retail clients
Skills, Knowledge and Abilities:
Knowledge of leading marketing analytic tools
Experience in Search Engine Marketing, specifically with PPC programs
A keen eye for detail. The role requires the ability to keep track of copious amounts of data across numerous accounts in a variety of ways. Following procedures exactly and being methodical is critical
Experience with A/B and multivariate testing
Ability to communicate complex data with clarity and simplicity
Excellent problem-solving, analytical, and client-facing communication skills, with the ability to evolve the algorithm model and its strategy based on research, data, and industry trends
Experience with machine learning and data mining algorithms
Programming experience (preferably in languages such as Python and Java)
Nice to Have
o PhD in math, statistics, data science, or related field
Environmental &amp; Physical Requirements:
Office / Sedentary Requirements:
Work is performed primarily in an office environment.
Office / Non-Sedentary Requirements:
Incumbent must be able to perform the essential functions of the job. Work may be performed in an office or warehouse environment. Typically requires the ability to spend 66%+ hours each work day doing the following activities: stand for extended periods of time, walk, bend, stoop, or climb. May have possible exposure to dust, and may require the ability to lift and/or push up to 50 pounds 33% - 66% of the time.
Additional Information Regarding The Company Job Duties and Job Descriptions
Job duties include additional responsibilities as assigned by oneâ€™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
Important Information
The above statements are intended to describe the general nature and level of work being performed by people assigned to this position. They are not intended to be an exhaustive list of all responsibilities, duties and skills required of associates so classified.
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
The Company will consider for employment qualified applicants with criminal histories in a manner consistent with the requirements of applicable federal, state and local laws including Fair Chance Initiative for Hiring (Ban the Box) Ordinances. All of our positions require the satisfactory completion of a background check. Please be aware that acknowledging or having criminal convictions does not constitute an automatic bar to employment. Factors including, but not limited to age and time of the offense, seriousness and nature of the violation, and rehabilitation will be taken into account.
Summary
Data Scientist
At our Company, we grow People, Brands, and Businesses! We are seeking a highly dynamic Data Scientist to drive internal tool builds and predictive analytics capabilities to deliver data-driven insights that guide retail and Private Brand business initiatives. The Data Scientist will work cross-functionally with other team analysts, managers and directors to determine relevant tools that should be considered for build, with a focus on providing stand-out analytical solutions that will help drive the business of our customer base, while enhancing our value proposition in the industry. S/he is responsible for leveraging data from all available resources to build custom tools/models based on business needs, conducting ongoing optimization and testing, providing regular reporting and analysis, and suggesting and implementing opportunities for improvement of the model.
Take this opportunity to join North Americaâ€™s leading business solutions provider and build your career working with amazing people in a growing industry! Apply today!
What we offer:
Full-Time Benefits (Medical, Dental, Vision, Life)
401(k) with company match
Training and Career Development
Generous Paid Time-Off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Qualifications:
Master's Degree in Math, Statistics, Data Science, or related field or equivalent experience required; Ph.D. in Math, Statistics, Data science, or related field or equivalent experience preferred
3-5 Years of experience in Analytics with either a retailer or services provider with retail clients
Knowledge of leading marketing analytic tools
Experience in Search Engine Marketing, specifically with PPC programs; Experience with Google AdWords, Bing Ads, and Microsoft Office Suite
A keen eye for detail. The role requires the ability to keep track of copious amounts of data across numerous accounts in a variety of ways. Following procedures exactly and being methodical is critical
Experience with A/B and multivariate testing
Responsibilities
The Company is one of North Americaâ€™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Associate Data Scientist designs, implements and executes the companyâ€™s solutions.
The Associate Data Scientist works with internal teams to deliver superior results for our clients. S/he is responsible for using data from our available resources to drive the companyâ€™s ROI. S/he is conducts ongoing optimization and testing, providing regular reporting and analysis, and suggesting and implementing opportunities for improvement.
Essential Job Duties and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Supervisory Responsibilities:
Direct Reports
This position does not have supervisory responsibilities for direct reports
Indirect Reports
This position does not have guidance or mentoring responsibilities for indirect reports
Travel and/or Driving Requirements:
Travel and Driving are not essential duties or functions of this job
Minimum Qualifications
The following are the minimum job-related qualifications which an individual needs in order to successfully perform the essential duties and responsibilities of the job
Education Level: (Required): Masterâ€™s Degree or equivalent experience
 (Preferred): PhD in math, statistics, data science, or related field Or equivalent experience
Field of Study/Area of Experience: Masterâ€™s Degree in math, statistics, data science, or related field
3-5 Years of experience in Analytics with either a retailer or services provider with retail clients
Skills, Knowledge and Abilities:
Knowledge of leading marketing analytic tools
Experience in Search Engine Marketing, specifically with PPC programs
A keen eye for detail. The role requires the ability to keep track of copious amounts of data across numerous accounts in a variety of ways. Following procedures exactly and being methodical is critical
Experience with A/B and multivariate testing
Ability to communicate complex data with clarity and simplicity
Excellent problem-solving, analytical, and client-facing communication skills, with the ability to evolve the algorithm model and its strategy based on research, data, and industry trends
Experience with machine learning and data mining algorithms
Programming experience (preferably in languages such as Python and Java)
Nice to Have
o PhD in math, statistics, data science, or related field
Environmental &amp; Physical Requirements:
Office / Sedentary Requirements:
Work is performed primarily in an office environment.
Office / Non-Sedentary Requirements:
Incumbent must be able to perform the essential functions of the job. Work may be performed in an office or warehouse environment. Typically requires the ability to spend 66%+ hours each work day doing the following activities: stand for extended periods of time, walk, bend, stoop, or climb. May have possible exposure to dust, and may require the ability to lift and/or push up to 50 pounds 33% - 66% of the time.
Additional Information Regarding The Company Job Duties and Job Descriptions
Job duties include additional responsibilities as assigned by oneâ€™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
Important Information
The above statements are intended to describe the general nature and level of work being performed by people assigned to this position. They are not intended to be an exhaustive list of all responsibilities, duties and skills required of associates so classified.
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
The Company will consider for employment qualified applicants with criminal histories in a manner consistent with the requirements of applicable federal, state and local laws including Fair Chance Initiative for Hiring (Ban the Box) Ordinances. All of our positions require the satisfactory completion of a background check. Please be aware that acknowledging or having criminal convictions does not constitute an automatic bar to employment. Factors including, but not limited to age and time of the offense, seriousness and nature of the violation, and rehabilitation will be taken into account.</t>
  </si>
  <si>
    <t>a07fc66f64c08a6ddf4ae48256e62d34</t>
  </si>
  <si>
    <t>https://www.indeed.com/viewjob?jk=0d4a838c3b48ede0</t>
  </si>
  <si>
    <t>Hylant</t>
  </si>
  <si>
    <t>Toledo</t>
  </si>
  <si>
    <t>Read what people are saying about working here. 
Job Summary
The Data Scientist is focused on leveraging internal and external data to develop predictive models, dashboards, and other insights that provide Hylant and clients with recommendations for revenue and process optimization. S/He will define business problems and identify the data needed to solve problems.
Outcomes
6 months out:
Establish uniformity of context with the claims data collected for our clients from various external resources (self-insured health system programs, commercial carriers, and TPAâ€™s).
Refine the frequency, severity and cause of loss analysis. Build out the analysis on the medical provider risk profiles using data captured in our Medical Risk underwriting platform.
Work with external parties to educate on type of data needed and how best to populate it.
Work with the in-house data collected for healthcare organizations to deliver dashboards and other exhibits. This includes premiums, exposures, and claims to illustrate key performance metrics along with comparative benchmarking between the cohort and regional and national stats.
12 months out:
Identify data sets needing to be incorporated into our warehouse and analysis. This would include information from client electronic medical record systems (EMRâ€™s), billing and payment systems, and health insurance payer data.
Be able to synthesize the data into meaningful formats that allow us to draw conclusions and correlations to quality, cost, patient safety and satisfaction.
Consult with clients on establishing clinical indicators that can positively affect quality, cost, safety and satisfaction measures, or identify risk factors within the patient population that need to be understood in order to provide proactive care that heads off avoidable bad outcomes that lead to malpractice liability cost or threats to revenue/reimbursement.
Build out proof of concept that if we help providers (physician, hospital and long term care) deliver and document performance metrics, we will be able to reduce malpractice liability cost simultaneously with optimizing revenue under pay for performance reimbursement models.
Key Qualifications
A qualified applicant must possess a valid state driverâ€™s license, and have achieved a Bachelorâ€™s degree in Mathematics/Statistics, IT, Computer Science, or a related field. A Masterâ€™s degree is preferred. A well-qualified applicant must be a self-directed team player, solution focused, and have a desire to learn and develop. Relevant industry certifications are a plus. 5+ years of industry experience is preferred.
Adaptability: Adjusts planned work to accommodate an ever-changing environment. Triages multiple demands and competing priorities by gathering relevant information and applying critical thinking skills.
Attention to Detail: Does not let important details slip through the cracks.
Business Acumen: Keen and quick in understanding and dealing with a business situation that is likely to lead to a positive outcome. Has a well working knowledge of our business.
Client/Quality Focus: Anticipates, monitors and meets the needs of clients, and responds to them in an appropriate manner. Demonstrates a personal commitment to identify clients' business needs and continually seeks to provide a trusted advisor level of service.
Communication: Successfully conveys information and expresses thoughts and facts. Demonstrates effective use of listening skills and displays openness to other people's ideas and thoughts.
Emotional Intelligence/Inclusiveness: Fosters respect for all individuals and points of view. Appropriately interacts with all members of the team, visitors, carriers and community partners without regard to individual characteristics. Demonstrates a personal commitment to create a professional, empathetic and welcoming environment.
Organization and Planning: Plans, organizes, schedules and budgets in an efficient, productive manner. Focuses on key priority.
Relationship Development: Has the ability to develop, maintain, strengthen and repair partnerships with others inside or outside of the organization who can provide information, assistance or support.
Team Focus: Effectively cooperates with others to achieve common goals. Participates in building a group identity characterized by professionalism, trust and commitment.
Demonstrates Hylant Core Values: Family, Hard Work, Honesty, Respect, Empathy
A multi-year recipient of Best Places to Work in Insurance, Hylant is a full-service insurance brokerage with 14 offices in six states. And since the founding of our family-owned business over 80 years ago, we made a promise to strengthen and protect the businesses, employees and communities of our client family by embracing them as our own. Weâ€™re more than an insurance brokerage firm and youâ€™re more than a client, employee or neighbor. Youâ€™re family. And thatâ€™s just the way we treat you.
Hylant is proud to be an equal opportunity workplace. All qualified applicants will receive consideration for employment without regard to race, marital status, sex, age, color, religion, national origin, Veteran status, disability or any other characteristic protected by law. If you have a disability or special need that requires accommodation, please let us know. Hylant participates in E-Verify
Job Summary
The Data Scientist is focused on leveraging internal and external data to develop predictive models, dashboards, and other insights that provide Hylant and clients with recommendations for revenue and process optimization. S/He will define business problems and identify the data needed to solve problems.
Outcomes
6 months out:
Establish uniformity of context with the claims data collected for our clients from various external resources (self-insured health system programs, commercial carriers, and TPAâ€™s).
Refine the frequency, severity and cause of loss analysis. Build out the analysis on the medical provider risk profiles using data captured in our Medical Risk underwriting platform.
Work with external parties to educate on type of data needed and how best to populate it.
Work with the in-house data collected for healthcare organizations to deliver dashboards and other exhibits. This includes premiums, exposures, and claims to illustrate key performance metrics along with comparative benchmarking between the cohort and regional and national stats.
12 months out:
Identify data sets needing to be incorporated into our warehouse and analysis. This would include information from client electronic medical record systems (EMRâ€™s), billing and payment systems, and health insurance payer data.
Be able to synthesize the data into meaningful formats that allow us to draw conclusions and correlations to quality, cost, patient safety and satisfaction.
Consult with clients on establishing clinical indicators that can positively affect quality, cost, safety and satisfaction measures, or identify risk factors within the patient population that need to be understood in order to provide proactive care that heads off avoidable bad outcomes that lead to malpractice liability cost or threats to revenue/reimbursement.
Build out proof of concept that if we help providers (physician, hospital and long term care) deliver and document performance metrics, we will be able to reduce malpractice liability cost simultaneously with optimizing revenue under pay for performance reimbursement models.
Key Qualifications
A qualified applicant must possess a valid state driverâ€™s license, and have achieved a Bachelorâ€™s degree in Mathematics/Statistics, IT, Computer Science, or a related field. A Masterâ€™s degree is preferred. A well-qualified applicant must be a self-directed team player, solution focused, and have a desire to learn and develop. Relevant industry certifications are a plus. 5+ years of industry experience is preferred.
Adaptability: Adjusts planned work to accommodate an ever-changing environment. Triages multiple demands and competing priorities by gathering relevant information and applying critical thinking skills.
Attention to Detail: Does not let important details slip through the cracks.
Business Acumen: Keen and quick in understanding and dealing with a business situation that is likely to lead to a positive outcome. Has a well working knowledge of our business.
Client/Quality Focus: Anticipates, monitors and meets the needs of clients, and responds to them in an appropriate manner. Demonstrates a personal commitment to identify clients' business needs and continually seeks to provide a trusted advisor level of service.
Communication: Successfully conveys information and expresses thoughts and facts. Demonstrates effective use of listening skills and displays openness to other people's ideas and thoughts.
Emotional Intelligence/Inclusiveness: Fosters respect for all individuals and points of view. Appropriately interacts with all members of the team, visitors, carriers and community partners without regard to individual characteristics. Demonstrates a personal commitment to create a professional, empathetic and welcoming environment.
Organization and Planning: Plans, organizes, schedules and budgets in an efficient, productive manner. Focuses on key priority.
Relationship Development: Has the ability to develop, maintain, strengthen and repair partnerships with others inside or outside of the organization who can provide information, assistance or support.
Team Focus: Effectively cooperates with others to achieve common goals. Participates in building a group identity characterized by professionalism, trust and commitment.
Demonstrates Hylant Core Values: Family, Hard Work, Honesty, Respect, Empathy
A multi-year recipient of Best Places to Work in Insurance, Hylant is a full-service insurance brokerage with 14 offices in six states. And since the founding of our family-owned business over 80 years ago, we made a promise to strengthen and protect the businesses, employees and communities of our client family by embracing them as our own. Weâ€™re more than an insurance brokerage firm and youâ€™re more than a client, employee or neighbor. Youâ€™re family. And thatâ€™s just the way we treat you.
Hylant is proud to be an equal opportunity workplace. All qualified applicants will receive consideration for employment without regard to race, marital status, sex, age, color, religion, national origin, Veteran status, disability or any other characteristic protected by law. If you have a disability or special need that requires accommodation, please let us know. Hylant participates in E-Verify</t>
  </si>
  <si>
    <t>18bcbbe2cd8bbb755fb37e405b79e04b</t>
  </si>
  <si>
    <t>https://www.indeed.com/viewjob?jk=5f9005db04c2b4c1</t>
  </si>
  <si>
    <t>Warner Bros Careers</t>
  </si>
  <si>
    <t>Read what people are saying about working here. 
Company Overview
Warner Bros. has been entertaining audiences for more than 90 years through the worldâ€™s most-loved characters and franchises. Warner Bros. employs people all over the world in a wide variety of disciplines. We're always on the lookout for energetic, creative people to join our team.
Business Unit Overview
WB Games Boston, is a Warner Bros. Interactive Entertainment development studio focused on creating free-to-play games for mobile platforms. The studio is utilizing its extensive expertise in creating persistent online worlds that foster powerful social gaming communities to develop its hit mobile game, Game of Thrones: Conquest.
Opportunity Overview
The Data Analytics team at WB Games Boston is a diverse group of engineers and analysts who work hard to maximize the value of our most important asset, our data. Our team thrives on collaboration, while maintaining individual accountability. Constant experimentation is core to how we learn but doing it in a highly disciplined manner is what makes us excel.
We are looking for a Senior Data Scientist to lead our efforts in extracting the maximum value from our extensive data assets. This includes enhancing our business KPI portfolio, modeling our player behavior, and extending our data product and feature catalog. The challenges you will face, will be unique and not solvable by just â€œgoogling itâ€. Outside of the box thinking will be paramount to your success.
Be a Strong Individual Contributor:
The data challenges at WB Games are extensive and you can expect to level up in all data domains. This includes software engineering, distributed systems, data modelling and machine learning.
What part will you play?
Leverage one of our greatest assets, data, to derive deep insights into our player base.
Work with the Data Analytics team to provide data, insights, and analysis for decision makers and stakeholders.
Build advanced supervised and unsupervised machine learning models - e.g. XGBoost, neural networks (auto-encoders, feedforward networks, recurrent/convolutional networks, etc.), bandit/Bayesian algorithms, time-series modeling, and more.
Research new machine learning solutions to complex business and player behavior problems.
Carry out A/B test experiments.
Present and visualize results in a clear and concise way to senior management for decision making.
Collaborate and mentor analytics staff to help level the entire teamâ€™s portfolio.
What do we require from you?
PhD or Masters in Computer Science, Engineering, Statistics, or related field (PhD preferred).
Excellent communication skills.
5+ yearsâ€™ experience developing and maintaining machine learning/statistic based applications in a production environment.
Solid foundation in data structures and algorithms.
Proficiency in Python for numerical/statistical programming (including Numpy, Pandas, and Scikit-learn).
Experience training deep neural networks.
Experience with natural language processing.
Ability to write complex SQL queries.
Passion for gaming and familiarity with mobile games.
Interest in game economies, and player behaviors.
You have side projects or viewable public code on Github, Bitbucket, etc.
The Warner Bros. Entertainment Group of Companies is an equal opportunity employer and considers all candidates for employment regardless of race, color, religion, sex, national origin, citizenship, age, disability, marital status, military or veteran's status (including protected veterans, as may be required by federal law), sexual orientation, gender identity or any other category protected by law.
Company Overview
Warner Bros. has been entertaining audiences for more than 90 years through the worldâ€™s most-loved characters and franchises. Warner Bros. employs people all over the world in a wide variety of disciplines. We're always on the lookout for energetic, creative people to join our team.
Business Unit Overview
WB Games Boston, is a Warner Bros. Interactive Entertainment development studio focused on creating free-to-play games for mobile platforms. The studio is utilizing its extensive expertise in creating persistent online worlds that foster powerful social gaming communities to develop its hit mobile game, Game of Thrones: Conquest.
Opportunity Overview
The Data Analytics team at WB Games Boston is a diverse group of engineers and analysts who work hard to maximize the value of our most important asset, our data. Our team thrives on collaboration, while maintaining individual accountability. Constant experimentation is core to how we learn but doing it in a highly disciplined manner is what makes us excel.
We are looking for a Senior Data Scientist to lead our efforts in extracting the maximum value from our extensive data assets. This includes enhancing our business KPI portfolio, modeling our player behavior, and extending our data product and feature catalog. The challenges you will face, will be unique and not solvable by just â€œgoogling itâ€. Outside of the box thinking will be paramount to your success.
Be a Strong Individual Contributor:
The data challenges at WB Games are extensive and you can expect to level up in all data domains. This includes software engineering, distributed systems, data modelling and machine learning.
What part will you play?
Leverage one of our greatest assets, data, to derive deep insights into our player base.
Work with the Data Analytics team to provide data, insights, and analysis for decision makers and stakeholders.
Build advanced supervised and unsupervised machine learning models - e.g. XGBoost, neural networks (auto-encoders, feedforward networks, recurrent/convolutional networks, etc.), bandit/Bayesian algorithms, time-series modeling, and more.
Research new machine learning solutions to complex business and player behavior problems.
Carry out A/B test experiments.
Present and visualize results in a clear and concise way to senior management for decision making.
Collaborate and mentor analytics staff to help level the entire teamâ€™s portfolio.
What do we require from you?
PhD or Masters in Computer Science, Engineering, Statistics, or related field (PhD preferred).
Excellent communication skills.
5+ yearsâ€™ experience developing and maintaining machine learning/statistic based applications in a production environment.
Solid foundation in data structures and algorithms.
Proficiency in Python for numerical/statistical programming (including Numpy, Pandas, and Scikit-learn).
Experience training deep neural networks.
Experience with natural language processing.
Ability to write complex SQL queries.
Passion for gaming and familiarity with mobile games.
Interest in game economies, and player behaviors.
You have side projects or viewable public code on Github, Bitbucket, etc.
The Warner Bros. Entertainment Group of Companies is an equal opportunity employer and considers all candidates for employment regardless of race, color, religion, sex, national origin, citizenship, age, disability, marital status, military or veteran's status (including protected veterans, as may be required by federal law), sexual orientation, gender identity or any other category protected by law.
 Warner Bros. Entertainment is a global leader in all forms of entertainment and their related businesses across all current and emerging ...</t>
  </si>
  <si>
    <t>ae6ab492715c4f4f8e09d74805d2910d</t>
  </si>
  <si>
    <t>https://www.careerbuilder.com/job/J3R6726JJ7NSW34M32T</t>
  </si>
  <si>
    <t>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We are looking for a creative, innovative, intellectually curious and entrepreneurial Data Scientist who is excited about apply machine learning in healthcare to join our Plymouth Meeting (PA) team. This is an exciting opportunity to work in one of the world's leading human data science teams working with real world insights to help our clients answer specific questions globally, make more informed decisions, and deliver results. If you are a Data Scientist who is keen to build data engineering and machine learning tools and products at the cutting-edge of life sciences, you will be in great company with this highly esteemed team of experts! The primary focus of the role is to develop ML solutions on high scale, high complexity rich medical data to predict answers to healthcare challenges. Ideally you will have: Postgraduate degree or higher involving statistics, machine learning, or computer science OR 2+ years of commercial experience involving machine learning or data analytics Experience of statistical / machine learning projects in academia or the commercial sector 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 Strong programming skills in Python. Experience in PySpark is highly beneficial but not prerequisite Solid understanding of best coding practices and version control software such as Git, ability to write clean and efficient code and a good understanding of the data science package landscape Excellent written and spoken communication skills, including ability to present technical concepts to lay audiences, write analysis plans for projects, contribute to proposals / grant applications, pitch ideas effectively and persuasively to clients / internal stakeholders, etc. A proactive, innovative and pragmatic approach to problem solving and an ability to think critically and independently, able to work as part of a cross-functional team. Bonus points for: Â  Peer-reviewed publications involving machine learning Knowledge of healthcare patient-level data Knowledge of epidemiology / biostatistics, particularly analytical issues relating to studies of treatment effectiveness, disease progression, adherence, healthcare utilization, etc. Work in bioinformatics Knowledge of healthcare / life science issues involving Real-World Evidence Experience with patient-level, longitudinal data.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Â  Applicants who require reasonable accommodation to submit an application for employment or otherwise participate in the application process should contact IQVIAâ€™s Talent Acquisition team at workday_recruiting@iqvia.com to arrange for such an accommodation. Job ID: R1070807</t>
  </si>
  <si>
    <t>5a98a4db62107f46d82058403fa7b3d8</t>
  </si>
  <si>
    <t>https://www.careerbuilder.com/job/J302NX6G5RL0Y7PNQ81</t>
  </si>
  <si>
    <t>RK Management Consultants, Inc.</t>
  </si>
  <si>
    <t>MUST BE LOCAL TO MN As a primary job function, you will analyze the behavior of a sophisticated AI engine that is responsible for programmatic personalization. The engine emits a number of large, fine-grained data topics, and you will use this data to provide insights and answer questions. In so doing, you will learn the behavior of the engine and drive improvements to the personalization platform that contains it. Â  This role requires critical thinking skills to synthesize data and present findings to all levels of the organization. This role is primarily in service of internal business clients who are using the AI engine to drive customer utility and revenue benefit. Our clients have ad hoc analytical questions like: â€¢ Â Â Â Â Â Â Â Â Â Â Â Â Â Â  What is the effectiveness of the current contextual features that we are using to make personalized selections? â€¢ Â Â Â Â Â Â Â Â Â Â Â Â Â Â  What is the general effectiveness, both contextually and non-contextually, of the consideration set available for selection? â€¢ Â Â Â Â Â Â Â Â Â Â Â Â Â Â  How should a reward function be tuned to allocate customers to various positive outcomes? (E.g., how do we balance soliciting warranties versus credit card applications versus increasing basket size?) â€¢ Â Â Â Â Â Â Â Â Â Â Â Â Â Â  How can new decisions within the enterprise be designed to fully leverage the AI engine, what features, and rewards should we use, and how can we measure the benefit of the AI engine as compares to control? Â· Â Â Â Â Â Â Â Â  Develop requirements and visualizations for a standard suite of reports on AI engine efficacy. Â· Â Â Â Â Â Â Â Â  Partner with teams within the organization to devise methods to assess the financial benefit of utilizing the AI engine through standard A/B testing. Â· Â Â Â Â Â Â Â Â  Consulting with other internal analytics teams and ML model building teams. Â· Â Â Â Â Â Â Â Â  Providing training and education related to applied statistics and online experimentation to the broader organization and team. Â· Â Â Â Â Â Â Â Â  Help understand how to evolve the AI platform roadmap in terms of customer-facing functionality, such as ways to configure the engine from a business user perspective. Â· Â Â Â Â Â Â Â Â  Understand the AI engine from a white-box perspective and be able to assess Production behavior in terms of data quality and reliability. Â· Â Â Â Â Â Â Â Â  Develop solutions using advanced analytics and machine learning techniques, such as prediction and forecasting, classification, NLP methods, recommendation engines and probabilistic programming Â· Â Â Â Â Â Â Â Â  Leverage your knowledge of programming, mathematics and computer science to develop or improve our solutions. Translate business opportunities into data-driven machine learning, big data and modeling solutions that revamp our processes or produce data products. | As a primary job function, you will analyze the behavior of a sophisticated AI engine that is responsible for programmatic personalization. The engine emits a number of large, fine-grained data topics, and you will use this data to provide insights and answer questions. In so doing, you will learn the behavior of the engine and drive improvements to the personalization platform that contains it. | Â  | This role requires critical thinking skills to synthesize data and present findings to all levels of the organization. This role is primarily in service of internal business clients who are using the AI engine to drive customer utility and revenue benefit. Our clients have ad hoc analytical questions like: | â€¢ Â Â Â Â Â Â Â Â Â Â Â Â Â Â  What is the effectiveness of the current contextual features that we are using to make personalized selections? | â€¢ Â Â Â Â Â Â Â Â Â Â Â Â Â Â  What is the general effectiveness, both contextually and non-contextually, of the consideration set available for selection? | â€¢ Â Â Â Â Â Â Â Â Â Â Â Â Â Â  How should a reward function be tuned to allocate customers to various positive outcomes? (E.g., how do we balance soliciting warranties versus credit card applications versus increasing basket size?) | â€¢ Â Â Â Â Â Â Â Â Â Â Â Â Â Â  How can new decisions within the enterprise be designed to fully leverage the AI engine, what features, and rewards should we use, and how can we measure the benefit of the AI engine as compares to control? |Â· Â Â Â Â Â Â Â Â  |Develop requirements and visualizations for a standard suite of reports on AI engine efficacy.|Â· Â Â Â Â Â Â Â Â  |Partner with teams within the organization to devise methods to assess the financial benefit of utilizing the AI engine through standard A/B testing.|Â· Â Â Â Â Â Â Â Â  |Consulting with other internal analytics teams and ML model building teams.|Â· Â Â Â Â Â Â Â Â  |Providing training and education related to applied statistics and online experimentation to the broader organization and team.|Â· Â Â Â Â Â Â Â Â  |Help understand how to evolve the AI platform roadmap in terms of customer-facing functionality, such as ways to configure the engine from a business user perspective.|Â· Â Â Â Â Â Â Â Â  |Understand the AI engine from a white-box perspective and be able to assess Production behavior in terms of data quality and reliability.|Â· Â Â Â Â Â Â Â Â  |Develop solutions using advanced analytics and machine learning techniques, such as prediction and forecasting, classification, NLP methods, recommendation engines and probabilistic programming|Â· Â Â Â Â Â Â Â Â  |Leverage your knowledge of programming, mathematics and computer science to develop or improve our solutions.|Translate business opportunities into data-driven machine learning, big data and modeling solutions that revamp our processes or produce data products.</t>
  </si>
  <si>
    <t>38994bba9c15c0525cf0d0ee8e00d1ef</t>
  </si>
  <si>
    <t>https://www.indeed.com/pagead/clk?mo=r&amp;ad=-6NYlbfkN0D4BtUbIrDMkalq6ptvGBorBWk-T6D_x1TipmER1OxNA9z07-yGEh2dSWRzX8wqAptVrDOq-s0mSesalBIvFypImfCctj9N_TvBdKeS3t9jw6AA-Hcvrchtelz0UTFWgSwep-5TlGBJdo9gT8FEuttPx5zAwgB8hjwWeeWZvW_ktL18iqovcztB6qRKqNsFCgroc6UE0jl8W1nBLi8Bq3ImLNm_KSGZfx70DrjBTKdMT851mMGkrlNkGcy1-rpLZUhQ0j36W6LhR5ihhcXHtDrKWXZM-UFtLlmF9U54wGDkGsA6ODfooSJ8R8y-14EzTfiY7rnYU7-COSp5RhWfHSb9HOEDRVrsY9kAGkb4b4yCfPdQOeyRJHzONGWrnnUkDANbHOYGwlKCalI8A5Y0Vk86oHVpMy72F4Zrvd3-vFrgf1ZeWVJ8YQmk_bb26ZAZ7ZwF07-5n71NaS8egoVoMHhzNcP7H6b_9lK_nqv7UXnkT9qUiB_nQuCPXrUysZwGRrquz9QRsEMH_N7s2u3DJABXIv3uf1nDhnBhE5leCEe3Ch7xDXEAbPonm5P9c1-Q56jVjT4QZCiaByquEViG106mvH6Hp3P8xibxdt8tUy479DwAmHQiqDBme11xAUoiy16lTVWyyKVU_xNwexQ_x3bt0GR3n1QhZj90fG8_rVKrqA==&amp;p=13&amp;fvj=0&amp;vjs=3</t>
  </si>
  <si>
    <t>Siri - Senior Data Scientist (Machine Learning &amp; Natural Language)</t>
  </si>
  <si>
    <t>Read what people are saying about working here. 
Summary
Posted: May 15, 2019
Weekly Hours: 40
Role Number: 200010511
Play a part in the ongoing revolution in human-computer interaction. Give to a product that is redefining mobile computing. Build groundbreaking technology for large scale systems, spoken language, big data, natural language processing, and artificial intelligence. And work with the people who built the intelligent assistant that helps millions of people get things done â€” just by asking. Join the Siri team at Apple.
Key Qualifications
Expertise in natural language processing and machine learning, such as classification, feature engineering, information extraction, structured prediction, clustering, semi-supervised learning, topic modeling, and ranking.
Proficiency in data science and analytics, including statistical analyses and A/B testing.
Experience designing, conducting, analyzing, and interpreting experiments and investigations.
Strong programming skills, expert knowledge of algorithms and data structures (Python, Java, or equivalent).
Prior experience and continued interest in mentorship and technical development of junior data scientists.
Experience with human-labeled data collection, ideally in the domain of linguistic annotation, and practical implementation of item response theory.
Excellent problem solving, critical thinking, creativity, organizational, design, and interpersonal skills; ability to work well with all levels of engineers. Confirmed ability to handle multiple projects with strict deadlines.
Ability to apply Big Data tools (MapReduce, Hadoop, Hive and/or Pig, Spark) to large quantities of textual data is desired.
Description
The goal of the Siri Machine Learning &amp; Natural Language team is to take Siri to the next level of intelligence and accuracy using advanced statistical techniques. The Senior Data Scientist role employs a spectrum of approaches for improving Siri. At one end, this position involves deriving key insights from large amounts of usage data to suggest new features and fundamental improvements to the user experience. At the other end is work on core machine learning algorithms and systems that are part of Siriâ€™s ability to understand and respond to requests. Ability to draw on and develop a wide variety of skills is necessary in all aspects of the Senior Data Scientist role.
This role also involves technical leadership and mentorship of data scientists and machine learning engineers. Growing teams, both through recruiting and technical skills development, is an essential responsibility of the Senior Data Scientist role.
This is an unusual opportunity that sits at the cutting-edge of data science and machine learning, and your work will have a huge impact on hundreds of millions of users across the globe. Furthermore, youâ€™ll be instrumental to developing &amp; growing a team of data scientists, and have the opportunity to set technical direction and establish team culture.
EDUCATION &amp; EXPERIENCE
Master's or PhD in Computer Science or a data-driven physical science, or equivalent, plus 3 or more years of relevant industry experience.
Education &amp; Experience
Master's or PhD in Computer Science or a data-driven physical science, or equivalent, plus 3 or more years of relevant industry experience.
Summary
Posted: May 15, 2019
Weekly Hours: 40
Role Number: 200010511
Play a part in the ongoing revolution in human-computer interaction. Give to a product that is redefining mobile computing. Build groundbreaking technology for large scale systems, spoken language, big data, natural language processing, and artificial intelligence. And work with the people who built the intelligent assistant that helps millions of people get things done â€” just by asking. Join the Siri team at Apple.
Key Qualifications
Expertise in natural language processing and machine learning, such as classification, feature engineering, information extraction, structured prediction, clustering, semi-supervised learning, topic modeling, and ranking.
Proficiency in data science and analytics, including statistical analyses and A/B testing.
Experience designing, conducting, analyzing, and interpreting experiments and investigations.
Strong programming skills, expert knowledge of algorithms and data structures (Python, Java, or equivalent).
Prior experience and continued interest in mentorship and technical development of junior data scientists.
Experience with human-labeled data collection, ideally in the domain of linguistic annotation, and practical implementation of item response theory.
Excellent problem solving, critical thinking, creativity, organizational, design, and interpersonal skills; ability to work well with all levels of engineers. Confirmed ability to handle multiple projects with strict deadlines.
Ability to apply Big Data tools (MapReduce, Hadoop, Hive and/or Pig, Spark) to large quantities of textual data is desired.
Description
The goal of the Siri Machine Learning &amp; Natural Language team is to take Siri to the next level of intelligence and accuracy using advanced statistical techniques. The Senior Data Scientist role employs a spectrum of approaches for improving Siri. At one end, this position involves deriving key insights from large amounts of usage data to suggest new features and fundamental improvements to the user experience. At the other end is work on core machine learning algorithms and systems that are part of Siriâ€™s ability to understand and respond to requests. Ability to draw on and develop a wide variety of skills is necessary in all aspects of the Senior Data Scientist role.
This role also involves technical leadership and mentorship of data scientists and machine learning engineers. Growing teams, both through recruiting and technical skills development, is an essential responsibility of the Senior Data Scientist role.
This is an unusual opportunity that sits at the cutting-edge of data science and machine learning, and your work will have a huge impact on hundreds of millions of users across the globe. Furthermore, youâ€™ll be instrumental to developing &amp; growing a team of data scientists, and have the opportunity to set technical direction and establish team culture.
EDUCATION &amp; EXPERIENCE
Master's or PhD in Computer Science or a data-driven physical science, or equivalent, plus 3 or more years of relevant industry experience.
Education &amp; Experience
Master's or PhD in Computer Science or a data-driven physical science, or equivalent, plus 3 or more years of relevant industry experience.
 This is where you can do the best work of your life.Â Where youâ€™ll join some of the worldâ€™s smartest, most innovative people to create ama...</t>
  </si>
  <si>
    <t>89d630a26251a9c3e4bb71f50b7d4360</t>
  </si>
  <si>
    <t>https://www.careerbuilder.com/job/J3W82278K1KKJH29HS3</t>
  </si>
  <si>
    <t>Data Scientist Summary: Signature Consultants is seeking a Data Scientist for an opportunity in Charlotte, NC. The Data Scientist will support our Enterprise Data Quality initiatives within Enterprise Data Governance. This role will collaborate with the business line and technology to remediate data quality problems through data analysis and information processing of large datasets. Responsibilities: Research and build a detailed understanding of the problem and related data assets in order to code the data processing and analysis Ensure that the data used follows the compliance, access management and control policies of the company while meeting the data governance requirements of the business Work with technical groups to support the collection, integration and retention of the data sources Apply data visualization and summarization techniques to the analytical results Interpret and communicate the results in a manner that is understood by the business Qualifications: Master's Degree in Mathematics, Engineering, Computer Science or equivalent work experience (will consider Bachelor's degree for a less senior position) Proficiency with a statistical programming language such as R and SAS Proficiency with Python, and SQL programming languages Demonstrate an analytical approach to solving problems Continuously develop and acquire new technical skills Excellent communication skills, ability to work with multiple teams, and strong work ethic Preferred Skills/Experience: Experience in financial services, data governance and/or data quality Experience working in a regulatory environment About Signature Consultants, LLC 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5th largest IT staffing firm in the United States (source: Staffing Industry Analysts). With 27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1f20aa5e1e6215a3832372e2c4e56665</t>
  </si>
  <si>
    <t>https://www.careerbuilder.com/job/J3P6LY7216BV3WTYSRQ</t>
  </si>
  <si>
    <t>Little Rock</t>
  </si>
  <si>
    <t>Description Job Summary: We are looking for a data scientist to help us with data discovery, data augmentation and model development. Your primary focus will be data mining, statistical analysis and descriptive, predictive and propensity modelling of our customer bases. You will also be responsible for acquisition of data sources, automation of work flows (including scoring), and working with the business on machine learning techniques. This position requires a minimum of a BS in a related field plus 1 or more years of experience. A masters or higher degree is preferred. Responsibilities: Automation of data acquisition Data mining using various languages (including SQL and NoSQL) Augmenting and enriching internal data with external sources Development of statistical models Taking over responsibility for current models Proposing new models to our business users Automating scoring of our customer base Tuning existing models when needed Providing reports about model performance to end users Presentations to business stakeholders Using model results to inform marketing decisions Ad-hoc analysis Required Skills: Knowledge and experience with Python, Jupyter Notebook and other statistical/analytical tools Knowledge and experience with regression modelling techniques Strong experience with Big Data technologies including but not limited to: Sqoop, Hive, YARN, Spark, NiFi, Kafka, HDFS, and HBase. Ability to write efficient code and automation routines Ability to work with business users Good applied statistics skills Working knowledge of scripting and programing languages (e.g., Perl, Python, Java) Willingness to tackle tough problems and learn new things Desired Skills: Knowledge in JanusGraph, Apache Ranger, Apache Atlas, and graph-based solutions. Knowledge of reporting tools (e.g. Tableau, Power BI) Knowledge of data science tools (e.g. Knime, RapidMiner) Knowledge of AI and machine learning techniques Knowledge of Linux Willingness to learn and use open-source solutions Experience with Agile methodologies (e.g. Scrum, Kanban, Dev/Ops) Qualifications Minimum Requirements:Â  College degree in a Technical or related field and 5-7 years professional level experience with 2-3 years supervisory experience for roles with supervision; or 9 years professional level related Technical experience with 2-3 years supervisory experience for roles with supervision; or an equivalent combination of education and professional level related Technical experience required. IND123 #LI-SC1 Job Category: IT Locations: 4001 N Rodney Parham Rd |US|Arkansas|Little Rock\ EEO Statement: Employment at Windstream is subject to post offer, pre-employment drug testing. Equal Opportunity Employer including minority/female/disability/veteran; Without regard to: race, color, religion, national origin, gender, sexual orientation, gender identity, age, disability, marital status, citizenship status, military status, protected veteran status or employment status. Windstream is a drug-free workplace.</t>
  </si>
  <si>
    <t>bf9a65d7a4808ce698b0323f93d6f424</t>
  </si>
  <si>
    <t>https://www.indeed.com/viewjob?jk=46da91fa58976a6f</t>
  </si>
  <si>
    <t>Fossil Group</t>
  </si>
  <si>
    <t>Read what people are saying about working here. 
At Fossil, we dare to dream, disrupt, and deliver in a better way. Our goal is simple - bring innovation, style, and connectivity to an industry ripe for change. Fossil is on a mission to revamp the way fashion accessories are done. We are committed to creating great watches, jewelry, handbags, small leather goods and wearables by investing in technology and long-term value creation. With our diverse portfolio of proprietary and licensed brands, along with department stores, specialty stores, eCommerce websites, and company-owned and operated retail stores, we are building a leading fashion- and tech-forward accessories company. Are you in?
Make an Impact
As a Data Scientist, you will you will enable data-driven decisions and customer insights across the Fossil Group brands and global teams. You will make an impact by:
Delivering statistical models, segmentation analysis, and customer insights that will inform major marketing, supply chain and other business decisions
Creating mathematical models and crunching data
Driving best in class test designs
Partnering with business teams to structure problems, extract and analyze data, and present findings and recommendations to our leadership teams
This role is based in Richardson, TX at Fossil's Global Headquarters and will report to the Director - Consumer Insights.
Your Skills
Aligning with Fossilâ€™s core values, you are someone who:
Develops strong partnerships across our organization
Brings a positive, service-oriented approach to work
Is driven by creating unique and efficient solutions for business challenges
Can articulate thoughts clearly as well as listen to and considers othersâ€™ ideas
Is passionate about their contribution to Fossil
Has a great time at work and encourages others to do the same
Knowledge, Skills, and Abilities:
You have at least 3 years of hands-on statistical modeling and/or analytical experience
You have a Masterâ€™s degree in statistics, mathematics, computer science or related field (a PhD is preferred)
You have significant experience with a variety of analytical techniques including: multivariate/logistic regression models, cluster analysis, predictive modeling, neural networks, pricing models, decision trees, or other advanced methods
You have a high level of proficiency with an analytics tool including R, Python, Tableau, and Alteryx
You have a high level of expertise with SQL and data manipulation
You have experience in texting mining
If you have expertise in artificial intelligence - that's a benefit in this role!
You have experience with large datasets - and even better if they are retail/ecommerce-related such as multi-channel, multi-brand, multi-product
You are comfortable providing analysis, strategic direction, and specific business recommendations to senior management on critical decisions as well as working with key stakeholders for data visualization and storytelling
The Perks
Your benefits will depend on things like your location but here are many of the benefits you can enjoy: â€¢ Comprehensive Health Plans â€¢ Retirement Savings Plan + Company Matching Program â€¢ Volunteer Time Off
Accommodations Statement
At Fossil, we donâ€™t just accept difference - we celebrate it, we support it, and we thrive on it for the benefit of our employees, our products and our community. We are an Affirmative Action and Equal Employment Opportunity Employer dedicated to a policy of nondiscrimination in all employment practices without regard to race, religion, color, sex (including breast feeding and related medical conditions), gender identity and expression, sexual orientation, national origin, ancestry, citizenship status, uniform service member and veteran status, marital status, pregnancy, age, protected medical condition, genetic information, disability or any other legally protected status. Anyone requiring special accommodations to our normal application process please email applicationaccommodation@fossil.com and we will assist you.
Brand Name
Fossil
Job Status
Full Time
LinkedIn Job Level
Mid-Senior Level
At Fossil, we dare to dream, disrupt, and deliver in a better way. Our goal is simple - bring innovation, style, and connectivity to an industry ripe for change. Fossil is on a mission to revamp the way fashion accessories are done. We are committed to creating great watches, jewelry, handbags, small leather goods and wearables by investing in technology and long-term value creation. With our diverse portfolio of proprietary and licensed brands, along with department stores, specialty stores, eCommerce websites, and company-owned and operated retail stores, we are building a leading fashion- and tech-forward accessories company. Are you in?
Make an Impact
As a Data Scientist, you will you will enable data-driven decisions and customer insights across the Fossil Group brands and global teams. You will make an impact by:
Delivering statistical models, segmentation analysis, and customer insights that will inform major marketing, supply chain and other business decisions
Creating mathematical models and crunching data
Driving best in class test designs
Partnering with business teams to structure problems, extract and analyze data, and present findings and recommendations to our leadership teams
This role is based in Richardson, TX at Fossil's Global Headquarters and will report to the Director - Consumer Insights.
Your Skills
Aligning with Fossilâ€™s core values, you are someone who:
Develops strong partnerships across our organization
Brings a positive, service-oriented approach to work
Is driven by creating unique and efficient solutions for business challenges
Can articulate thoughts clearly as well as listen to and considers othersâ€™ ideas
Is passionate about their contribution to Fossil
Has a great time at work and encourages others to do the same
Knowledge, Skills, and Abilities:
You have at least 3 years of hands-on statistical modeling and/or analytical experience
You have a Masterâ€™s degree in statistics, mathematics, computer science or related field (a PhD is preferred)
You have significant experience with a variety of analytical techniques including: multivariate/logistic regression models, cluster analysis, predictive modeling, neural networks, pricing models, decision trees, or other advanced methods
You have a high level of proficiency with an analytics tool including R, Python, Tableau, and Alteryx
You have a high level of expertise with SQL and data manipulation
You have experience in texting mining
If you have expertise in artificial intelligence - that's a benefit in this role!
You have experience with large datasets - and even better if they are retail/ecommerce-related such as multi-channel, multi-brand, multi-product
You are comfortable providing analysis, strategic direction, and specific business recommendations to senior management on critical decisions as well as working with key stakeholders for data visualization and storytelling
The Perks
Your benefits will depend on things like your location but here are many of the benefits you can enjoy: â€¢ Comprehensive Health Plans â€¢ Retirement Savings Plan + Company Matching Program â€¢ Volunteer Time Off
Accommodations Statement
At Fossil, we donâ€™t just accept difference - we celebrate it, we support it, and we thrive on it for the benefit of our employees, our products and our community. We are an Affirmative Action and Equal Employment Opportunity Employer dedicated to a policy of nondiscrimination in all employment practices without regard to race, religion, color, sex (including breast feeding and related medical conditions), gender identity and expression, sexual orientation, national origin, ancestry, citizenship status, uniform service member and veteran status, marital status, pregnancy, age, protected medical condition, genetic information, disability or any other legally protected status. Anyone requiring special accommodations to our normal application process please email applicationaccommodation@fossil.com and we will assist you.
Brand Name
Fossil
Job Status
Full Time
LinkedIn Job Level
Mid-Senior Level
 Fossil Group Inc. is a global company specializing in the innovation, design, and marketing of fashion lifestyle and accessory products i...</t>
  </si>
  <si>
    <t>2007095b3ae5a80f248c086e8d123e29</t>
  </si>
  <si>
    <t>https://www.indeed.com/viewjob?jk=8f78affc34d51120</t>
  </si>
  <si>
    <t>Staff Data Scientist - Ecomm (Vudu)</t>
  </si>
  <si>
    <t>CA 94086</t>
  </si>
  <si>
    <t>Read what people are saying about working here. 
Position Summary...
Drives the execution of multiple business plans and projects by identifying customer and operational needs; developing and communicating business plans and priorities; removing barriers and obstacles that impact performance; providing resources; identifying performance standards; measuring progress and adjusting performance accordingly; developing contingency plans; and demonstrating adaptability and supporting continuous learning. Provides supervision and development opportunities for associates by selecting and training; mentoring; assigning duties; building a team-based work environment; establishing performance expectations and conducting regular performance evaluations; providing recognition and rewards; coaching for success and improvement; and ensuring diversity awareness. Promotes and supports company policies, procedures, mission, values, and standards of ethics and integrity by training and providing direction to others in their use and application; ensuring compliance with them; and utilizing and supporting the Open Door Policy. Ensures business needs are being met by evaluating the ongoing effectiveness of current plans, programs, and initiatives; consulting with business partners, managers, co-workers, or other key stakeholders; soliciting, evaluating, and applying suggestions for improving efficiency and cost-effectiveness; and participating in and supporting community outreach events.
What you'll do...
Build complex data sets from multiple data sources, both internally and externally. Conduct advanced statistical analysis to determine trends and significant data relationships. Build learning systems to analyze and filter continuous data flows and offline data analysis. Train algorithms to apply models to new data sets. Validate models and algorithmic techniques. Scale new algorithms to large data sets. Combine data features to determine search models. Research new techniques and best practices within the industry. Utilize system tools including (MySQL, Hadoop, Weka, R, Matlab,ILog). Develop multiple custom data models to drive innovative business solutions. Translate business needs into data requirements. Collaborate with cross-functional partners across the business. Interpret data to identify trends to go across future data sets. Collaborate with project teams to implement data modeling solutions. Develop models of current state in order to determine improvements needed.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 Staff Data Scientists are the subject matter experts for statistical analysis and modeling for their project team. Drives the execution of multiple business plans and projects by identifying customer and operational needs; developing and communicating business plans and priorities; removing barriers and obstacles that impact performance; providing resources; identifying performance standards; measuring progress and adjusting performance accordingly; developing contingency plans; and demonstrating adaptability and supporting continuous learning. Provides supervision and development opportunities for associates by selecting and training; mentoring; assigning duties; building a team-based work environment; establishing performance expectations and conducting regular performance evaluations; providing recognition and rewards; coaching for success and improvement; and ensuring diversity awareness. Promotes and supports company policies, procedures, mission, values, and standards of ethics and integrity by training and providing direction to others in their use and application; ensuring compliance with them; and utilizing and supporting the Open Door Policy. Ensures business needs are being met by evaluating the ongoing effectiveness of current plans, programs, and initiatives; consulting with business partners, managers, co-workers, or other key stakeholders; soliciting, evaluating, and applying suggestions for improving efficiency and cost effectiveness; and participating in and supporting community outreach events.
We are looking for an experienced Data Scientist to join Vuduâ€™s growing Analytics team in Sunnyvale, CA and lead our efforts at modeling and researching consumer behavior. You will be leading our efforts around content recommendation, personalization, response modeling, churn analysis, A/B testing and much more. Sounds exciting? Here is more:
Who you are:
Ã˜ End-to-End model development: Build prediction models from the ground up, from data exploration through feature generation and into model construction and optimization.
Ã˜ Mine Vudu (and other) data and deploy statistical modeling to gain robust insights into how consumers make entertainment choices.
Ã˜ Run exploratory analyses into ambiguous problems and define metrics to build a quantitative understanding of our business.
Ã˜ Lead collaboration with teams across the company: Product, marketing, Content and Engineering.
Ã˜ Do whatever it takes to deliver business value with data, be it building a data pipeline, a report, a dashboard or a predictive model.
Ã˜ Communicate key results to senior management in verbal, visual, and written media.
Minimum Qualifications
Ã˜ PhD or MS degree in Computer Science/Engineering, Operations Research, Statistics, Mathematics, Electrical Engineering or related quantitative field
Ã˜ 3+ years of hands-on experience with Python or R and the supporting analysis libraries / ecosystem.
Ã˜ Proven track record of practicing data science at scale.
Ã˜ Great communication skills.
Ã˜ Expertise in practical aspects of applied machine learning.
Ã˜ Expertise in various aspects of data engineering (SQL, Hadoop, Spark etc.)
Ã˜ Delivery-oriented approach - ability to get things done within a strict time frame / ability to juggle multiple assignments.
Minimum Qualifications...
Outlined below are the required minimum qualifications for this position. If none are listed, there are no minimum qualifications.
Minimum Qualifications Bachelor of Science and 5 years' data science experience OR Master of Science and 3 years' data science experience.
Preferred Qualifications...
Outlined below are the optional preferred qualifications for this position. If none are listed, there are no preferred qualifications.
Position Summary...
Drives the execution of multiple business plans and projects by identifying customer and operational needs; developing and communicating business plans and priorities; removing barriers and obstacles that impact performance; providing resources; identifying performance standards; measuring progress and adjusting performance accordingly; developing contingency plans; and demonstrating adaptability and supporting continuous learning. Provides supervision and development opportunities for associates by selecting and training; mentoring; assigning duties; building a team-based work environment; establishing performance expectations and conducting regular performance evaluations; providing recognition and rewards; coaching for success and improvement; and ensuring diversity awareness. Promotes and supports company policies, procedures, mission, values, and standards of ethics and integrity by training and providing direction to others in their use and application; ensuring compliance with them; and utilizing and supporting the Open Door Policy. Ensures business needs are being met by evaluating the ongoing effectiveness of current plans, programs, and initiatives; consulting with business partners, managers, co-workers, or other key stakeholders; soliciting, evaluating, and applying suggestions for improving efficiency and cost-effectiveness; and participating in and supporting community outreach events.
What you'll do...
Build complex data sets from multiple data sources, both internally and externally. Conduct advanced statistical analysis to determine trends and significant data relationships. Build learning systems to analyze and filter continuous data flows and offline data analysis. Train algorithms to apply models to new data sets. Validate models and algorithmic techniques. Scale new algorithms to large data sets. Combine data features to determine search models. Research new techniques and best practices within the industry. Utilize system tools including (MySQL, Hadoop, Weka, R, Matlab,ILog). Develop multiple custom data models to drive innovative business solutions. Translate business needs into data requirements. Collaborate with cross-functional partners across the business. Interpret data to identify trends to go across future data sets. Collaborate with project teams to implement data modeling solutions. Develop models of current state in order to determine improvements needed.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 Staff Data Scientists are the subject matter experts for statistical analysis and modeling for their project team. Drives the execution of multiple business plans and projects by identifying customer and operational needs; developing and communicating business plans and priorities; removing barriers and obstacles that impact performance; providing resources; identifying performance standards; measuring progress and adjusting performance accordingly; developing contingency plans; and demonstrating adaptability and supporting continuous learning. Provides supervision and development opportunities for associates by selecting and training; mentoring; assigning duties; building a team-based work environment; establishing performance expectations and conducting regular performance evaluations; providing recognition and rewards; coaching for success and improvement; and ensuring diversity awareness. Promotes and supports company policies, procedures, mission, values, and standards of ethics and integrity by training and providing direction to others in their use and application; ensuring compliance with them; and utilizing and supporting the Open Door Policy. Ensures business needs are being met by evaluating the ongoing effectiveness of current plans, programs, and initiatives; consulting with business partners, managers, co-workers, or other key stakeholders; soliciting, evaluating, and applying suggestions for improving efficiency and cost effectiveness; and participating in and supporting community outreach events.
We are looking for an experienced Data Scientist to join Vuduâ€™s growing Analytics team in Sunnyvale, CA and lead our efforts at modeling and researching consumer behavior. You will be leading our efforts around content recommendation, personalization, response modeling, churn analysis, A/B testing and much more. Sounds exciting? Here is more:
Who you are:
Ã˜ End-to-End model development: Build prediction models from the ground up, from data exploration through feature generation and into model construction and optimization.
Ã˜ Mine Vudu (and other) data and deploy statistical modeling to gain robust insights into how consumers make entertainment choices.
Ã˜ Run exploratory analyses into ambiguous problems and define metrics to build a quantitative understanding of our business.
Ã˜ Lead collaboration with teams across the company: Product, marketing, Content and Engineering.
Ã˜ Do whatever it takes to deliver business value with data, be it building a data pipeline, a report, a dashboard or a predictive model.
Ã˜ Communicate key results to senior management in verbal, visual, and written media.
Minimum Qualifications
Ã˜ PhD or MS degree in Computer Science/Engineering, Operations Research, Statistics, Mathematics, Electrical Engineering or related quantitative field
Ã˜ 3+ years of hands-on experience with Python or R and the supporting analysis libraries / ecosystem.
Ã˜ Proven track record of practicing data science at scale.
Ã˜ Great communication skills.
Ã˜ Expertise in practical aspects of applied machine learning.
Ã˜ Expertise in various aspects of data engineering (SQL, Hadoop, Spark etc.)
Ã˜ Delivery-oriented approach - ability to get things done within a strict time frame / ability to juggle multiple assignments.
Minimum Qualifications...
Outlined below are the required minimum qualifications for this position. If none are listed, there are no minimum qualifications.
Minimum Qualifications Bachelor of Science and 5 years' data science experience OR Master of Science and 3 years' data science experience.
Preferred Qualifications...
Outlined below are the optional preferred qualifications for this position. If none are listed, there are no preferred qualifications.
 Think you know Walmart? Think again. Our top-notch, integrated team is changing the way the world shops and harvesting exciting career-ca...</t>
  </si>
  <si>
    <t>0fbb2fb67b3fd5e22f36995aeaf0d2ae</t>
  </si>
  <si>
    <t>https://www.indeed.com/viewjob?jk=07371deaa4d6364d</t>
  </si>
  <si>
    <t>PepsiCo</t>
  </si>
  <si>
    <t>Read what people are saying about working here. 
Auto req ID: 182068BR
Job Description
PepsiCo operates in an environment undergoing immense and rapid change, driven by eCommerce and emergent retail technologies. To ensure continued success in the food and beverage space, PepsiCo has assembled a dedicated eCommerce team â€“ tasked with optimizing eCommerce operations and developing innovations that will give PepsiCo a sustainable competitive advantage. While tied closely to broader PepsiCo, the eCommerce group more closely resembles a start-up environment; embracing the core values of having bias for action, being results oriented, maintaining a community-focus, and prioritizing people.
PepsiCoâ€™s Data Science and Analytics group is a team of data scientists, technology specialists, and business innovators who operate within eCommerce to build industry-leading systems and solutions. By focusing on machine learning and automation, the Data Science &amp; Analytics group is pushing the bounds of possibility for PepsiCo and its strategic partners.
What PepsiCo Data Science &amp; Analytics does:
Build machine learning systems to understand the cross-channel grocery ecosystem
Perform statistical analysis across diverse datasets to drive and measure performance
Work with PepsiCoâ€™s strategic partners to expand their technical capabilities, thereby creating a more robust data environment
Utilize natural language understanding techniques to uncover insights from contextual data
Develop scalable tools to drive automation and optimize business operations
As a Data Science Analyst, you will play a critical role in executing the global ecommerce growth agenda. You will work directly with members of the Data Science &amp; Analytics (DSA) team in identifying, designing, and implementing data science/machine learning solutions to address business problems. You will collaborate within DSA to create a robust, shared codebase; on which PepsiCo will build automated eCommerce systems. You will work with internal business stakeholders and strategic partners to identify opportunities for collaborative development and foster a data-driven culture between relevant teams.
Responsibilities:
Work within the data science team to analyze large data sets and assist in the development of custom models/algorithms to uncover trends, patterns and insights
Write clean, organized machine learning code using standard software engineering methodologies
Provide statistical analysis assistance for business requests, build automated tools in support of these requests
Qualifications/Requirements
Bachelorâ€™s Degree in Data/Computer Science, an engineering disciple, or equivalent
Development experience in Python, Java, C or equivalent programming language
Experience and or familiarity NumPy, Pandas, Pytorch, PostgresSQL, MSSQL, MySQL
Familiarity with mathematical models underlying data science methods
Demonstrated ability to effectively and concisely communicate with both business and technical audiences
Offers of employment are contingent upon passing required prescreens, including, but not limited to, drug and alcohol screening and motor vehicle reports
Relocation Eligible: Not Applicable
Job Type: Regular
All qualified applicants will receive consideration for employment without regard to race, color, religion, sex, sexual orientation, gender identity, national origin, protected veteran status, or disability status.
PepsiCo is an Equal Opportunity Employer: Female / Minority / Disability / Protected Veteran / Sexual Orientation / Gender Identity
For San Francisco Bay Area: Our Company will consider for employment qualified applicants with criminal histories in a manner consistent with the requirements of San Francisco Police Code Sections 4901 - 4919, commonly referred to as the San Francisco Fair Chance Ordinance.
If you'd like more information about your EEO rights as an applicant under the law, please download the available EEO is the Law &amp; EEO is the Law Supplement documents. View PepsiCo EEO Policy
Please view our Pay Transparency Statement
Auto req ID: 182068BR
Job Description
PepsiCo operates in an environment undergoing immense and rapid change, driven by eCommerce and emergent retail technologies. To ensure continued success in the food and beverage space, PepsiCo has assembled a dedicated eCommerce team â€“ tasked with optimizing eCommerce operations and developing innovations that will give PepsiCo a sustainable competitive advantage. While tied closely to broader PepsiCo, the eCommerce group more closely resembles a start-up environment; embracing the core values of having bias for action, being results oriented, maintaining a community-focus, and prioritizing people.
PepsiCoâ€™s Data Science and Analytics group is a team of data scientists, technology specialists, and business innovators who operate within eCommerce to build industry-leading systems and solutions. By focusing on machine learning and automation, the Data Science &amp; Analytics group is pushing the bounds of possibility for PepsiCo and its strategic partners.
What PepsiCo Data Science &amp; Analytics does:
Build machine learning systems to understand the cross-channel grocery ecosystem
Perform statistical analysis across diverse datasets to drive and measure performance
Work with PepsiCoâ€™s strategic partners to expand their technical capabilities, thereby creating a more robust data environment
Utilize natural language understanding techniques to uncover insights from contextual data
Develop scalable tools to drive automation and optimize business operations
As a Data Science Analyst, you will play a critical role in executing the global ecommerce growth agenda. You will work directly with members of the Data Science &amp; Analytics (DSA) team in identifying, designing, and implementing data science/machine learning solutions to address business problems. You will collaborate within DSA to create a robust, shared codebase; on which PepsiCo will build automated eCommerce systems. You will work with internal business stakeholders and strategic partners to identify opportunities for collaborative development and foster a data-driven culture between relevant teams.
Responsibilities:
Work within the data science team to analyze large data sets and assist in the development of custom models/algorithms to uncover trends, patterns and insights
Write clean, organized machine learning code using standard software engineering methodologies
Provide statistical analysis assistance for business requests, build automated tools in support of these requests
Qualifications/Requirements
Bachelorâ€™s Degree in Data/Computer Science, an engineering disciple, or equivalent
Development experience in Python, Java, C or equivalent programming language
Experience and or familiarity NumPy, Pandas, Pytorch, PostgresSQL, MSSQL, MySQL
Familiarity with mathematical models underlying data science methods
Demonstrated ability to effectively and concisely communicate with both business and technical audiences
Offers of employment are contingent upon passing required prescreens, including, but not limited to, drug and alcohol screening and motor vehicle reports
Relocation Eligible: Not Applicable
Job Type: Regular
All qualified applicants will receive consideration for employment without regard to race, color, religion, sex, sexual orientation, gender identity, national origin, protected veteran status, or disability status.
PepsiCo is an Equal Opportunity Employer: Female / Minority / Disability / Protected Veteran / Sexual Orientation / Gender Identity
For San Francisco Bay Area: Our Company will consider for employment qualified applicants with criminal histories in a manner consistent with the requirements of San Francisco Police Code Sections 4901 - 4919, commonly referred to as the San Francisco Fair Chance Ordinance.
If you'd like more information about your EEO rights as an applicant under the law, please download the available EEO is the Law &amp; EEO is the Law Supplement documents. View PepsiCo EEO Policy
Please view our Pay Transparency Statement
 PepsiCo products are enjoyed by consumers more than one billion times a day in more than 200 countries and territories around the world. ...</t>
  </si>
  <si>
    <t>ddf98ad210f647871dc35c58e0688f36</t>
  </si>
  <si>
    <t>https://www.indeed.com/viewjob?jk=192ea5d014ca538b</t>
  </si>
  <si>
    <t>Data Scientist - Unpublished R&amp;D Product</t>
  </si>
  <si>
    <t>Read what people are saying about working here. 
In 2009, Riot released its debut title League of Legends and over 100 million people now play the game every month. Riot's Data Discipline builds tools to understand Riot and Player data, which may be used to delight our global audience or to inform the business for strategic decisions that drive player value. Whether you are a Data Scientist casting a neural net, a Data Engineer building a hundred node parallelized data pipeline, or a Data Architect crafting data products that are more efficient and dependable, we need you. We use state of the art data processing technology and have access to the latest cloud services available, but handling the potential of all this data is a tremendous and complex task. That's where you come in.
As Data Scientists at Riot, we use all aspects of our technical expertise to inform decisions and develop data-powered products, including data processing, statistical modeling, machine learning, and artificial intelligence. We work to uncover opportunities and deliver player value through data science, choosing the right datasets, algorithms, and tools for each problem. In this role, you can define the data science approach when given a general problem and you will employ a wide range of technical approaches across multiple data processing environments. You help drive team direction and establish relationships with senior partners across disciplines. You help decision makers find new ways to use data science for player value. You influence decisions, design systems, and build solutions at multiple points in the development cycle, from discovery through production.
On our R&amp;D team, you'll be working on an unannounced game. Your responsibilities will be to design development of data/ML pipelines which collect player actions, push it through a machine learning model that will surface desired results via API. You will also lead the building of recommendation systems that take advantage of things like purchases to predict future interests through machine learning models. You will track the performance of individual models to provide the best player experience.
----------------------
Desired Qualifications
----------------------
An MS or PhD in Engineering, Computer Science, Physics, Statistics, or a related field
5+ years data science industry experience
3+ years "productionalizing" code into live systems
2+ years hands on experience with petabyte-processing-capable technologies such as Spark or Hadoop
It's our policy to provide equal employment opportunity for all applicants and members of Riot Games, Inc. Riot Games makes reasonable accommodations for handicapped and disabled Rioters and does not unlawfully discriminate on the basis of race, color, religion, sex, sexual orientation, gender identity or expression, national origin, age, handicap, veteran status, marital status, criminal history, or any other category protected by applicable federal and state law, including the City of Los Angeles' Fair Chance Initiative for Hiring Ordinance relating to an applicant's criminal history (LAMC 189.00).
 In 2009, Riot released its debut title League of Legends and over 100 million people now play the game every month. Riot's Data Discipline builds tools to understand Riot and Player data, which may be used to delight our global audience or to inform the business for strategic decisions that drive player value. Whether you are a Data Scientist casting a neural net, a Data Engineer building a hundred node parallelized data pipeline, or a Data Architect crafting data products that are more efficient and dependable, we need you. We use state of the art data processing technology and have access to the latest cloud services available, but handling the potential of all this data is a tremendous and complex task. That's where you come in.
As Data Scientists at Riot, we use all aspects of our technical expertise to inform decisions and develop data-powered products, including data processing, statistical modeling, machine learning, and artificial intelligence. We work to uncover opportunities and deliver player value through data science, choosing the right datasets, algorithms, and tools for each problem. In this role, you can define the data science approach when given a general problem and you will employ a wide range of technical approaches across multiple data processing environments. You help drive team direction and establish relationships with senior partners across disciplines. You help decision makers find new ways to use data science for player value. You influence decisions, design systems, and build solutions at multiple points in the development cycle, from discovery through production.
On our R&amp;D team, you'll be working on an unannounced game. Your responsibilities will be to design development of data/ML pipelines which collect player actions, push it through a machine learning model that will surface desired results via API. You will also lead the building of recommendation systems that take advantage of things like purchases to predict future interests through machine learning models. You will track the performance of individual models to provide the best player experience.
----------------------
Desired Qualifications
----------------------
An MS or PhD in Engineering, Computer Science, Physics, Statistics, or a related field
5+ years data science industry experience
3+ years "productionalizing" code into live systems
2+ years hands on experience with petabyte-processing-capable technologies such as Spark or Hadoop
It's our policy to provide equal employment opportunity for all applicants and members of Riot Games, Inc. Riot Games makes reasonable accommodations for handicapped and disabled Rioters and does not unlawfully discriminate on the basis of race, color, religion, sex, sexual orientation, gender identity or expression, national origin, age, handicap, veteran status, marital status, criminal history, or any other category protected by applicable federal and state law, including the City of Los Angeles' Fair Chance Initiative for Hiring Ordinance relating to an applicant's criminal history (LAMC 189.00). Riot was established in 2006 by entrepreneurial gamers who believe that player-focused game development can result in awesome games. In 2...</t>
  </si>
  <si>
    <t>22cce2bf0231abb97a38a01a3cab2c8e</t>
  </si>
  <si>
    <t>https://www.careerbuilder.com/job/J3W377680VLK04F5133</t>
  </si>
  <si>
    <t>Data Scientist/Analytics Developer- Chicago, IL-Perm-100k+</t>
  </si>
  <si>
    <t>Data Scientist/Analytics Developer- Chicago, IL-Perm-100k+ Position: Data Scientist Technology: Big Data Location: Chicago, IL Job Type: Permanent About the Role: Ready to work with cutting edge technology filled with a great work environment where you will feel relaxed and excited to challenge yourself? Well it's a good thing you specialize in Azure Big Data! Our client has an exciting role opening up for a junior level data scientist/analytics developer. This role gives allows you to work on cloud-based structures, data pipelines. In addition, this role will give you the opportunity to build the infrastructure and develop your own methods of experience. The candidate has prior experience in Microsoft Azure (data factory, data warehouse) and is familiar with Power BI, SSIS, SSAS, SSRS. The ideal candidate has experience with experience in Azure IOT, Azure Analytics, Hadoop, and Spark. **Must have C# or .NET developing experience** What you Bring to the table: Big Data implementation experience Data Visualization experience using Power BI NoSQL data stores SQL Server, SQL queries and experience in System Integration and Data Transformation/ETL Proficiency in data mining, statistical analysis and modeling of large scale, complex data sets Proficiency in manipulating, extracting and presenting big data set in a concise and meaningful way to deliver business value to our customers Experience working in a team-oriented, collaborative environment Bachelor's degree in Computer Science or work experience equivalent. 2+ years of relevant IT experience in a data science field Strong verbal and written communication skills Passionate self-starter, able to prioritize tasks and manage time effectively Ability to take ownership of projects to ensure high quality and successful on-time completion Continually learn and enhance your skill set to keep up with modern advances in technology Design innovative approaches to view and interact with data for analysis What they can give you : competitive salary Generous PTO cutting edge technology full health insurance packages 401K+ match beautiful facility Commuter benefits Career growth Work life Balance Remote Flexibility For all inquiries, I can be contacted at m.pollak@nigelfrank.com or by calling 646.863.7598 (ext. 7598). I'm eagerly looking forward to helping you advance your career! What's in it for you: These roles don't last long on the market. Be in touch quickly and I can place you with your desired job in a timely manner. Don't hesitate to achieve the better job you are looking for and want now. Please send your resume and I'm excited to meet with you. I am unlike other recruiters in that I thrive on building our relationship and making it more personal to ensure working together is a happy experience for you! Nigel Frank International is the Global Leader in Microsoft Azure recruitment. We are a part of Frank Recruitment Group, one of the most successful global recruitment businesses in the last 10 years and backed by private equity firm TPG Growth.</t>
  </si>
  <si>
    <t>646-863-7598</t>
  </si>
  <si>
    <t>563601f8ccdd3aaa61b88a7beb24a4a6</t>
  </si>
  <si>
    <t>https://www.indeed.com/viewjob?jk=facd529fccbb6cf5</t>
  </si>
  <si>
    <t>Read what people are saying about working here. 
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We are looking for a creative, innovative, intellectually curious and entrepreneurial Data Scientist who is excited about apply machine learning in healthcare to join our Plymouth Meeting (PA) team.
This is an exciting opportunity to work in one of the world's leading human data science teams working with real world insights to help our clients answer specific questions globally, make more informed decisions, and deliver results.
If you are a Data Scientist who is keen to build data engineering and machine learning tools and products at the cutting-edge of life sciences, you will be in great company with this highly esteemed team of experts!
The primary focus of the role is to develop ML solutions on high scale, high complexity rich medical data to predict answers to healthcare challenges.
Ideally you will have:
Postgraduate degree or higher involving statistics, machine learning, or computer science OR 2+ years of commercial experience involving machine learning or data analytics
Experience of statistical / machine learning projects in academia or the commercial sector
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
Strong programming skills in Python.
Experience in PySpark is highly beneficial but not prerequisite
Solid understanding of best coding practices and version control software such as Git, ability to write clean and efficient code and a good understanding of the data science package landscape
Excellent written and spoken communication skills, including ability to present technical concepts to lay audiences, write analysis plans for projects, contribute to proposals / grant applications, pitch ideas effectively and persuasively to clients / internal stakeholders, etc.
A proactive, innovative and pragmatic approach to problem solving and an ability to think critically and independently, able to work as part of a cross-functional team.
Bonus points for:
Peer-reviewed publications involving machine learning
Knowledge of healthcare patient-level data
Knowledge of epidemiology / biostatistics, particularly analytical issues relating to studies of treatment effectiveness, disease progression, adherence, healthcare utilization, etc.
Work in bioinformatics
Knowledge of healthcare / life science issues involving Real-World Evidence
Experience with patient-level, longitudinal data.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
Job ID: R1070807
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We are looking for a creative, innovative, intellectually curious and entrepreneurial Data Scientist who is excited about apply machine learning in healthcare to join our Plymouth Meeting (PA) team.
This is an exciting opportunity to work in one of the world's leading human data science teams working with real world insights to help our clients answer specific questions globally, make more informed decisions, and deliver results.
If you are a Data Scientist who is keen to build data engineering and machine learning tools and products at the cutting-edge of life sciences, you will be in great company with this highly esteemed team of experts!
The primary focus of the role is to develop ML solutions on high scale, high complexity rich medical data to predict answers to healthcare challenges.
Ideally you will have:
Postgraduate degree or higher involving statistics, machine learning, or computer science OR 2+ years of commercial experience involving machine learning or data analytics
Experience of statistical / machine learning projects in academia or the commercial sector
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
Strong programming skills in Python.
Experience in PySpark is highly beneficial but not prerequisite
Solid understanding of best coding practices and version control software such as Git, ability to write clean and efficient code and a good understanding of the data science package landscape
Excellent written and spoken communication skills, including ability to present technical concepts to lay audiences, write analysis plans for projects, contribute to proposals / grant applications, pitch ideas effectively and persuasively to clients / internal stakeholders, etc.
A proactive, innovative and pragmatic approach to problem solving and an ability to think critically and independently, able to work as part of a cross-functional team.
Bonus points for:
Peer-reviewed publications involving machine learning
Knowledge of healthcare patient-level data
Knowledge of epidemiology / biostatistics, particularly analytical issues relating to studies of treatment effectiveness, disease progression, adherence, healthcare utilization, etc.
Work in bioinformatics
Knowledge of healthcare / life science issues involving Real-World Evidence
Experience with patient-level, longitudinal data.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
Job ID: R1070807</t>
  </si>
  <si>
    <t>26c56be64cf406a416860993a6d3210d</t>
  </si>
  <si>
    <t>https://www.indeed.com/viewjob?jk=433d593cd4d15f68</t>
  </si>
  <si>
    <t>LogMeIn</t>
  </si>
  <si>
    <t>Read what people are saying about working here. 
Overview
Focus Area: directly aligned to supporting the Customer Success team. Focused on below responsibilities, while maintaining a close partnership with their counterparts across the business. Optimize common work to minimize duplication of work (where applicable) â€“ meaning that â€œhorizontalâ€ work is done by one person vs. three. Ensure sharing of insight, best practice, and experiences cross-functionally.
Responsibilities
Builds predictive models and leverages statistical algorithms to apply data science techniques to our internal data to address business issues and drive improved outcomes of KPIs, such as retention and expansion of revenue.
Partners closely with the head of Customer Success, sitting alongside them as they develop strategy, build execution plans, and set KPI targets.
Analyzes Customer Success focused reporting to derive insights, helping Success leaders to identify the path to improvement, and ultimately achieve KPI targets; recommends solutions to drive greater optimization.
Conducts analysis of proposed and existing calls-to-action (CTAs), which guide our team to engage with the right customer at the right time, in service of achieving Success and company targets, partnering with the Customer Success and Operations team to implement modifications or make new additions.
Partners with other analysts to quantify the value of the Success work being done; continually interrogates the data to ensure that the team is engaging in value-added work which drives direct business results.
Develops hypotheses, in tandem with leaders and Success Managers, for how to test out new Success tactics and approaches; owns test design and ensures proper execution and communication of final measurement/conclusions.
Qualifications
5+ years of experience in an analytical role (such as customer experience, business, market, competitive or financial) and a track record of successful application of diverse analytical approaches (including but not limited to regression modeling, time series analysis, and decision trees).
Preferred, but not required: MS or PhD in a quantitative discipline (Computer Science, Engineering, Math, Statistics, Economics or related fields).
Possess an intense curiosityâ€”a desire to deeply explore a problem, find the questions at its heart, and distill them into a very clear set of hypotheses that can be tested.
Able to find a story in a data set and provide a coherent narrative about a key data insight, including how this impacts both customers and the business as a whole.
Good SQL development skills: writing complex queries, transforming data, and mining structured and unstructured data.
Experience using R, Python, SPSS, SAS, Matlab, or similar statistical packages required.
Exceptional personal communication and analytical skills
Experience using data science to influence customer engagement strategies.
Experience with Tableau (or other data visualization tools) preferred
Committed to providing objective and unbiased analysis
About
LogMeIn simplifies how people connect with each other and the world around them to drive meaningful interactions, deepen relationships, and create better outcomes for individuals and businesses. One of the worldâ€™s top 10 public SaaS companies, and a market leader in communication &amp; conferencing, identity &amp; access, and customer engagement &amp; support solutions, LogMeIn has millions of customers spanning virtually every country across the globe. LogMeIn is headquartered in Boston with additional locations across North America, Europe, Middle East, Asia and Australia.
OUR VALUES
Be Accountable - even when no-one is looking
Thrive Together - greatness comes from unlocking each otherâ€™s potential
Advance Confidently - we find opportunity and act on it
Collaborate Openly - our whole is greater than the sum of our parts
Engage Fearlessly - we speak up and listen
Overview
Focus Area: directly aligned to supporting the Customer Success team. Focused on below responsibilities, while maintaining a close partnership with their counterparts across the business. Optimize common work to minimize duplication of work (where applicable) â€“ meaning that â€œhorizontalâ€ work is done by one person vs. three. Ensure sharing of insight, best practice, and experiences cross-functionally.
Responsibilities
Builds predictive models and leverages statistical algorithms to apply data science techniques to our internal data to address business issues and drive improved outcomes of KPIs, such as retention and expansion of revenue.
Partners closely with the head of Customer Success, sitting alongside them as they develop strategy, build execution plans, and set KPI targets.
Analyzes Customer Success focused reporting to derive insights, helping Success leaders to identify the path to improvement, and ultimately achieve KPI targets; recommends solutions to drive greater optimization.
Conducts analysis of proposed and existing calls-to-action (CTAs), which guide our team to engage with the right customer at the right time, in service of achieving Success and company targets, partnering with the Customer Success and Operations team to implement modifications or make new additions.
Partners with other analysts to quantify the value of the Success work being done; continually interrogates the data to ensure that the team is engaging in value-added work which drives direct business results.
Develops hypotheses, in tandem with leaders and Success Managers, for how to test out new Success tactics and approaches; owns test design and ensures proper execution and communication of final measurement/conclusions.
Qualifications
5+ years of experience in an analytical role (such as customer experience, business, market, competitive or financial) and a track record of successful application of diverse analytical approaches (including but not limited to regression modeling, time series analysis, and decision trees).
Preferred, but not required: MS or PhD in a quantitative discipline (Computer Science, Engineering, Math, Statistics, Economics or related fields).
Possess an intense curiosityâ€”a desire to deeply explore a problem, find the questions at its heart, and distill them into a very clear set of hypotheses that can be tested.
Able to find a story in a data set and provide a coherent narrative about a key data insight, including how this impacts both customers and the business as a whole.
Good SQL development skills: writing complex queries, transforming data, and mining structured and unstructured data.
Experience using R, Python, SPSS, SAS, Matlab, or similar statistical packages required.
Exceptional personal communication and analytical skills
Experience using data science to influence customer engagement strategies.
Experience with Tableau (or other data visualization tools) preferred
Committed to providing objective and unbiased analysis
About
LogMeIn simplifies how people connect with each other and the world around them to drive meaningful interactions, deepen relationships, and create better outcomes for individuals and businesses. One of the worldâ€™s top 10 public SaaS companies, and a market leader in communication &amp; conferencing, identity &amp; access, and customer engagement &amp; support solutions, LogMeIn has millions of customers spanning virtually every country across the globe. LogMeIn is headquartered in Boston with additional locations across North America, Europe, Middle East, Asia and Australia.
OUR VALUES
Be Accountable - even when no-one is looking
Thrive Together - greatness comes from unlocking each otherâ€™s potential
Advance Confidently - we find opportunity and act on it
Collaborate Openly - our whole is greater than the sum of our parts
Engage Fearlessly - we speak up and listen</t>
  </si>
  <si>
    <t>47469b181efeadf8494aca3572a9cf1b</t>
  </si>
  <si>
    <t>https://www.indeed.com/viewjob?jk=70cab99a71126e21</t>
  </si>
  <si>
    <t>Read what people are saying about working here. 
What youâ€™ll be doing...
As part of the Systems of Insight (SOI) - Emerging Technology group under Verizon Business, you will drive AI/ML and Analytics initiatives in Verizon 2.0 Business Group segment.
You will proactively evaluate state of the art emerging technologies and build and enhance next generation Artificial Intelligence and Machine Learning solutions for several data driven initiatives in Verizonâ€™s Business Group unit.
Develop and maintain a reference architecture that drives a next generation big-data based AI/ML platform infrastructure.
Drive transformation that aligns with the tenets of an Agile/DevOps support model.
Act as a change agent and advocate across the SOI organization for new technologies and methodologies that enable higher levels of business agility and operational excellence.
Build consensus across technical and application teams to drive adoption of existing/new infrastructure and development technologies and maximize speed to market and ROI.
Work with application teams to define requirements and recommend new solutions for the various end user applications.
Mentor other Data/BI engineers to ensure they become more proficient in understanding and developing Big Data/AI-ML solutions.
What weâ€™re looking for...
Youâ€™ll need to have:
Bachelorâ€™s degree or four or more years of equivalent work experience.
Six or more years of relevant work experience.
Experience in AI/ML Model Engineering, Enterprise Architecture, Data Structures, and Algorithms.
Experience in one or more of the following areas: RPA, Chatbots, BI, Cloud computing with a focus on tools, technology, and development methods pertaining to Data Analytics.
Even better if you have:
Masterâ€™s degree in Computer Science, Information Systems and/or related technical discipline or PhD in similar discipline.
Experience influencing industry trends and customer sentiment around new technology adoption.
Experience in Technical Architecture, Data warehouse/databases, Big data platform, cloud computing.
Knowledge of development, testing, infrastructure, operations, technical architecture, and corporate functions (e.g. security compliance, governance, etc.).
Experience working with a globally distributed Software Development Team.
Experience with JIRA and Confluence.
Experience in managing projects working on AI/ML Platforms such as Tensor Flow, Open Source Machine Learning tools, Python, DataRobot, Google Analytics, H2O.
Experience with GSuite (Google Slides, Docs, etc.) or MS Office suite (Project, Word, PowerPoint, Excel).
Ability to effectively communicate through presentation, interpersonal, verbal and written skills.
Excellent interpersonal skills and the ability to work across multiple, diverse teams.
Experience aligning messaging with executives.
Technical leadership experience.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youâ€™ll be doing...
As part of the Systems of Insight (SOI) - Emerging Technology group under Verizon Business, you will drive AI/ML and Analytics initiatives in Verizon 2.0 Business Group segment.
You will proactively evaluate state of the art emerging technologies and build and enhance next generation Artificial Intelligence and Machine Learning solutions for several data driven initiatives in Verizonâ€™s Business Group unit.
Develop and maintain a reference architecture that drives a next generation big-data based AI/ML platform infrastructure.
Drive transformation that aligns with the tenets of an Agile/DevOps support model.
Act as a change agent and advocate across the SOI organization for new technologies and methodologies that enable higher levels of business agility and operational excellence.
Build consensus across technical and application teams to drive adoption of existing/new infrastructure and development technologies and maximize speed to market and ROI.
Work with application teams to define requirements and recommend new solutions for the various end user applications.
Mentor other Data/BI engineers to ensure they become more proficient in understanding and developing Big Data/AI-ML solutions.
What weâ€™re looking for...
Youâ€™ll need to have:
Bachelorâ€™s degree or four or more years of equivalent work experience.
Six or more years of relevant work experience.
Experience in AI/ML Model Engineering, Enterprise Architecture, Data Structures, and Algorithms.
Experience in one or more of the following areas: RPA, Chatbots, BI, Cloud computing with a focus on tools, technology, and development methods pertaining to Data Analytics.
Even better if you have:
Masterâ€™s degree in Computer Science, Information Systems and/or related technical discipline or PhD in similar discipline.
Experience influencing industry trends and customer sentiment around new technology adoption.
Experience in Technical Architecture, Data warehouse/databases, Big data platform, cloud computing.
Knowledge of development, testing, infrastructure, operations, technical architecture, and corporate functions (e.g. security compliance, governance, etc.).
Experience working with a globally distributed Software Development Team.
Experience with JIRA and Confluence.
Experience in managing projects working on AI/ML Platforms such as Tensor Flow, Open Source Machine Learning tools, Python, DataRobot, Google Analytics, H2O.
Experience with GSuite (Google Slides, Docs, etc.) or MS Office suite (Project, Word, PowerPoint, Excel).
Ability to effectively communicate through presentation, interpersonal, verbal and written skills.
Excellent interpersonal skills and the ability to work across multiple, diverse teams.
Experience aligning messaging with executives.
Technical leadership experience.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makes a great career? If you ask us, weâ€™ll tell you that itâ€™s the experience, the people and the sense of pride that comes from deli...</t>
  </si>
  <si>
    <t>f490ff58821364a7e5e3f5256e686f31</t>
  </si>
  <si>
    <t>https://www.careerbuilder.com/job/J3S33G5VN837PP879Z4</t>
  </si>
  <si>
    <t>Riverton</t>
  </si>
  <si>
    <t>Job Summary: This is a contract position that works with multiple departments throughout the organization to take their data and transform it into information that will allow them to make better decisions. The data engineer is responsible for gathering requirements, design, creation and support of the data warehouse. Qualifications: Education: Bachelor's degree in related field or equivalent professional experience.Â  Masterâ€™s degree preferred. Work Experience: 8+ years of data warehouse experience 3+ years of industrial grade experience in data science, including machine learning and NLP Experience evaluating industrial grade experience in data science, including machine learning and NLP Proven track record of completing multiple data science projects end to end, from idea generation to implementation in production systems (warehouse, or applications) Extensive professional experience in data analysis and report design/developmentProfessional experience in presentation/interface creation Demonstrated Skills and Abilities: SQL experience Experience with data modeling, especially Kimball dimensional modeling Experience with AWS services, such as S3 and Redshift Experience with Matillion Exceptional communicator; both written and verbal Outstanding troubleshooter Proven ability to resolve complex problems under pressure Comprehensive knowledge of engineering best practices Strong operational understanding and discipline Ability to resolve security issues and requests and implement improvements Expert dimensional data modeling skills Ability to quickly learn new tools and technology Advanced problem solving, analytical, and diagnostic skills Excellent documentation, presentation, and communication skills Highly skilled in developing ETL code, can manage the ingestion and cleansing of large sets of structured and unstructured data Strong knowledge of the algorithms used for regressions, clustering, classification, forecasting, and constructing graphs This job operates in a professional office environment To successfully perform the essential functions of the job there may be physical requirements which need to be met such as sitting for long periods of time and using computer monitors/equipment Responsibilities: Possess and utilize comprehensive knowledge, specific to the data field, to complete significant assignments Maintain a strong understanding of the supported business processes Gather and document requirements for the data warehouse Design dimensional Star Schema data models Create and support all ETL jobs pulling data from various source systems and loading data into the data warehouse Create semantic layer to support end-user self-service Build complex reports using SQL Server Reporting Services (SSRS) Create complex dashboards using Microsoft Power BI or Tableau Forecast, analyze data and trends, and create reports that highlight areas in need of performance improvement Interact with customers as a technical resource to troubleshoot problems with the delivered BI solutions Maintain production documentation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6a513690c70e1fb08ab1fe0f1721f2c3</t>
  </si>
  <si>
    <t>https://www.careerbuilder.com/job/J3R3MB79QX241MKBF8J</t>
  </si>
  <si>
    <t>JLL</t>
  </si>
  <si>
    <t>Allen</t>
  </si>
  <si>
    <t>At JLL we are always looking for great talent in Data Science. The position listed below is for a position we will recruit for in the near future, and is not a current need. If you are a fit for this position, we will contact you as soon as we begin actively recruiting for it. If you would like to stay up to date on positions at JLL, please join our Talent Network at jll.jobs.net/join. Sr. Data Scientist - Allen, Texas Corrigo is a business unit of JLL that creates industry-leading, cloud-based software for facilities managers and service providers. Corrigo Enterprise is relied on around the world to optimize processes and planning at all types of facilities in dozens of industries, building in efficiencies throughout the value chain. Facilities leaders enjoy powerful vendor management tools with intelligent procurement, end-to-end work order management, and a full complement of technician management and asset management tools. All activities within the facilities management process feed a powerful analytics engine at Corrigoâ€™s core, producing elevated business insight for intelligent action. The primary objective of this role is to extract business value from the Corrigo data and contribute to embed intelligence in our products that drive superior business outcomes for our customers. This professional will deliver Business Intelligence (BI) as well as Analytics and Artificial Intelligence (AI) capabilities in partnership with Sales, Marketing, Engineering, and other team members. This data scientist will consult with decision makers, subject matter experts, and other stakeholders to understand the business questions and identify the most appropriate method for each problem.Â  Then work with the appropriate partners to identify and extract the required data, design the BI/AI solution, and implement it. The job entails a wide range of data-related hands-on activities starting with data extraction and preparation and ending with the validation and presentation of results. Key Responsibilities: -Â Â Â Â Â Â Â  Consult with clients, partners, and stakeholders.Â  Understand business needs and challenges. Advice on BI/AI strategies applied to Facilities Management, Maintenance, and Real Estate. -Â Â Â Â Â Â Â  Develop requirements and benefit/cost estimates for BI/AI solutions. -Â Â Â Â Â Â Â  Deliver high-impact BI solutions including dashboards, visualizations, and extensions. -Â Â Â Â Â Â Â  Deliver high-quality, action-oriented, compelling recommendations and insights for decision makers based on descriptive, predictive and prescriptive analytics. -Â Â Â Â Â Â Â  Deliver models and complex data analyses using rigorous statistical methodologies, machine learning algorithms, and AI techniques. -Â Â Â Â Â Â Â  Collaborate with and provide support to the productizing/operationalization of intelligence. -Â Â Â Â Â Â Â  Find, collect, explore, validate, and prepare the data for analysis. Responsibilities would include querying, scraping, loading, validating, cleaning, aggregating, transforming, detecting outliers, imputing missing values, developing features, and scripting these processes. -Â Â Â Â Â Â Â  Develop processes that automate the extraction, preparation, and analysis of data in order to deliver reproducible results and reusable components. -Â Â Â Â Â Â Â  Thoroughly validate quality of outputs and perform peer review for other team members. -Â Â Â Â Â Â Â  Manage projects, ongoing requests, and resolve issues in order to ensure delivery on time and according to specifications. -Â Â Â Â Â Â Â  Research options, methodologies, technologies, and tools required for projects. -Â Â Â Â Â Â Â  Strive for excellent service delivery and development of both hard and soft-skills. -Â Â Â Â Â Â Â  Help and coach junior data scientists/analysts in the team. Required Skills: -Â Â Â Â Â Â Â  Excellent quantitative, analytical, and problem-solving skills. -Â Â Â Â Â Â Â  Team player able to collaborate effectively in large cross-functional projects. -Â Â Â Â Â Â Â  Client orientation, business acumen, and execution skills to drive superior business results. -Â Â Â Â Â Â Â  Experience using data to answer business questions, find new insights, understand drivers, detect potential issues, and make recommendations to decision makers. -Â Â Â Â Â Â Â  Experience developing impactful visualizations, dashboards, and reports. -Â Â Â Â Â Â Â  Knowledgeable about multivariate statistics, statistical modelling, and development of metrics/KPIs. -Â Â Â Â Â Â Â  Knowledgeable about machine learning algorithms and demonstrated experience implementing classification models, regression models, cluster analysis. -Â Â Â Â Â Â Â  Demonstrated experience developing processes to extract, load, and transform data from different types of structured and unstructured sources. -Â Â Â Â Â Â Â  Demonstrated experience developing data-prep processes and feature-engineering pipelines to help feed analytical databases, dashboards, data models, and data analyses. -Â Â Â Â Â Â Â  Knowledgeable about simulation and optimization models. -Â Â Â Â Â Â Â  Highly developed written and verbal communication skills. -Â Â Â Â Â Â Â  Passionate about challenges, quality of work and reputation. -Â Â Â Â Â Â Â  Ability to excel in an intellectually demanding and challenging environment. -Â Â Â Â Â Â Â  Ability to multi-task and deliver outstanding results under time pressure. -Â Â Â Â Â Â Â  Ability to organise time and tasks and communicate risks pro-actively. -Â Â Â Â Â Â Â  Ability to quickly learn new methods, algorithms, techniques, and tools. Additional Valuable Skills: -Â Â Â Â Â Â Â  Experience with agile methodologies applied to BI and analytics development -Â Â Â Â Â Â Â  Experience delivering near-real time analytics and data streaming processes. -Â Â Â Â Â Â Â  Experience designing the architecture of analytical processes/solutions in a way that accelerates time to market, maximizes reuse, performs well, and ensures quality. -Â Â Â Â Â Â Â  Experience with data architecture, data integration/ETL, and data warehouse implementation in a complex environment. -Â Â Â Â Â Â Â  Experience in Deep Learning models and AI frameworks. -Â Â Â Â Â Â Â  Experience in Text Analytics, NLP, and Natural Language Generation. -Â Â Â Â Â Â Â  Experience in Statistical Process Control. -Â Â Â Â Â Â Â  Experience implementing forecasts accounting for trends, seasonality, and external drivers. -Â Â Â Â Â Â Â  Experience in Operations Research and optimization models (LP, MILP, NLP, GA.) -Â Â Â Â Â Â Â  Experience implementing forecasting models that properly account for trends, seasonality patterns, and external drivers. -Â Â Â Â Â Â Â  Experience with big-data technologies such as Hadoop, Spark, Hive, and similar -Â Â Â Â Â Â Â  Experience with Longitudinal Data Analysis, Discrete Choice Models, and Survey Analysis -Â Â Â Â Â Â Â  Experience with design of experiments and statistical measurement to optimize results -Â Â Â Â Â Â Â  Experience with different types of database technologies (relational, graph, etc.) -Â Â Â Â Â Â Â  Prior consulting experience is advantageous Â  Â  Qualifications: -Â Â Â Â Â Â Â  Bachelorâ€™s degree in Statistics, Mathematics, Computer Science, Engineering, Economics or another field of scientific and quantitative nature;Â  Masterâ€™s or PhD degree advantageous. -Â Â Â Â Â Â Â  5+ years of experience in a data scientist role or performing advanced data science tasks -Â Â Â Â Â Â Â  Experience analysing data to derive actionable intelligence and drive superior business results -Â Â Â Â Â Â Â  Experience working with databases including RDBMS such as Microsoft SQL Server and writing complex SQL queries -Â Â Â Â Â Â Â  Experience working with BI and visualization platforms such as Tableau and Power BI -Â Â Â Â Â Â Â  Experience programming in R, Python, Spark and other relevant languages for data science -Â Â Â Â Â Â Â  Experience with statistical software and modelling such as SAS, SPSS, Rapid or similar -Â Â Â Â Â Â Â  Excellent computer skills including proficiency in MS Excel, Word and Outlook #LI JLL Privacy Notice 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For additional details please see our career site pages for each country. For employees in the United States, please see a fully copy of our Equal Employment Opportunity and Affirmative Action policy here. Jones Lang LaSalle (â€œJLLâ€) is an Equal Opportunity Employer and is committed to working with and providing reasonable accommodations to individuals with disabilities.Â  If you need a reasonable accommodation because of a disability for any part of the employment process â€“ including the online application and/or overall selection process â€“Â  you may email us at accommadationreques@jll.com. This email is only to request an accommodation. Please direct any other general recruiting inquiries to our Contact Us page &gt; I want to work for JLL.</t>
  </si>
  <si>
    <t>91d9b4ce05c448efb3aecd5ad5290c02</t>
  </si>
  <si>
    <t>https://www.indeed.com/viewjob?jk=4a8c7a44193d192d</t>
  </si>
  <si>
    <t>Associate, Data Scientist</t>
  </si>
  <si>
    <t>Read what people are saying about working here. 
Known for being a great place to work and build a career, KPMG provides audit, tax and advisory services for organizations in today's most important industries. Our growth is driven by delivering real results for our clients. It's also enabled by our culture, which encourages individual development, embraces an inclusive environment, rewards innovative excellence and supports our communities. With qualities like those, it's no wonder we're consistently ranked among the best companies to work for by Fortune Magazine, Consulting Magazine, Working Mother Magazine, Diversity Inc. and others. If you're as passionate about your future as we are, join our team.
KPMG is currently seeking an Associate in Financial Due Diligence for our Deal Advisory practice.
Responsibilities:
Assess, capture, and translate complex business issues and solution requirements into a structured use case, including rapid learning of industry standards and development of effective work stream plans
Assist the development of big data analytics and cloud applications to facilitate the work of data scientists and solution developers
Design, build, launch, optimize, and extend full-stack data and business intelligence solutions spanning extraction, storage, transformation, and visualization layers
Support build of big data environments that enable analytics solutions on a variety of big data platforms
Qualifications:
A minimum of three years' experience working as a data engineer
Bachelor's degree from an accredited college/university in a numerate subject (Computer Science, Mathematics, Electrical Engineering, Statistics, or Science) or equivalent practical experience
Experience writing and maintaining extract, transform, and load scripts (ETLs) which operate on a variety of structured and unstructured sources and familiarity with programming methodologies such as version control, testing, and Quality Assurance (QA)
Familiarity with development methodologies such as Waterfall and Agile and experience working on cloud platforms (AWS, Azure, GCP)
Experience with several programming languages (Python, Scala, R, Java, and C++)
Ability to travel as needed and required for the rol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Known for being a great place to work and build a career, KPMG provides audit, tax and advisory services for organizations in today's most important industries. Our growth is driven by delivering real results for our clients. It's also enabled by our culture, which encourages individual development, embraces an inclusive environment, rewards innovative excellence and supports our communities. With qualities like those, it's no wonder we're consistently ranked among the best companies to work for by Fortune Magazine, Consulting Magazine, Working Mother Magazine, Diversity Inc. and others. If you're as passionate about your future as we are, join our team.
KPMG is currently seeking an Associate in Financial Due Diligence for our Deal Advisory practice.
Responsibilities:
Assess, capture, and translate complex business issues and solution requirements into a structured use case, including rapid learning of industry standards and development of effective work stream plans
Assist the development of big data analytics and cloud applications to facilitate the work of data scientists and solution developers
Design, build, launch, optimize, and extend full-stack data and business intelligence solutions spanning extraction, storage, transformation, and visualization layers
Support build of big data environments that enable analytics solutions on a variety of big data platforms
Qualifications:
A minimum of three years' experience working as a data engineer
Bachelor's degree from an accredited college/university in a numerate subject (Computer Science, Mathematics, Electrical Engineering, Statistics, or Science) or equivalent practical experience
Experience writing and maintaining extract, transform, and load scripts (ETLs) which operate on a variety of structured and unstructured sources and familiarity with programming methodologies such as version control, testing, and Quality Assurance (QA)
Familiarity with development methodologies such as Waterfall and Agile and experience working on cloud platforms (AWS, Azure, GCP)
Experience with several programming languages (Python, Scala, R, Java, and C++)
Ability to travel as needed and required for the rol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KPMG is among the worldâ€™s leading professional services firms, delivering innovative business solutions and audit, tax, advisory, and bus...</t>
  </si>
  <si>
    <t>9a491727637c06079dbf7b1e82d5b463</t>
  </si>
  <si>
    <t>https://www.indeed.com/viewjob?jk=33b61cc976dcddbf</t>
  </si>
  <si>
    <t>Principal / Senior Principal Data Scientist</t>
  </si>
  <si>
    <t>Melbourne</t>
  </si>
  <si>
    <t>Read what people are saying about working here.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Data Scientist position in the Cyber and Intelligence Mission Solutions (CIMS) sector with a mission to provide analysis and engineering support to improve the nation's ability to move and sustain our forces throughout the globe. The right candidate will act as a Principal Data Scientist on the enterprise data sciences team and provide advanced statistical and modeling support to multiple simultaneous projects covering a wide range of operational and business needs for the command.
Key Responsibilities: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Communicate advanced concepts and information in an understandable manner for audiences of varying levels of competency.
Discover, investigate, and visualize data trends and patterns to assist users across the enterprise in creating a robust and comprehensive data environment.
Integrate cross-functional and cross-domain solution sets and create/maintain an analytic reuse library to include analytic code, artifact description, implementation documentation, and examples of usage.
Package the algorithms into solutions for use by leaders, operators, and analysts.
Maintain an up-to-date knowledge of technology trends.
This position may be filled at a higher grade based on the qualifications below.
FLOMSTR
This requisition may be filled at either the Principal or Senior Principal Data Scientist
Basic Qualifications for Principal Data Scientist: Bachelor's degree from an accredited college or university in Data Analytics, Economics, Mathematics, Statistics, or related quantitative field with 5 years of experience or MS + 3 years of experience or PhD +0 years of experience.
Basic Qualifications for Senior Principal Data Scientist: Bachelor's degree from an accredited college or university in Data Analytics, Economics, Mathematics, Statistics, or related quantitative field with 9 years of experience or MS + 7 years of experience or PhD + 4 years of experience.
Basic Qualifications for Both Levels: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US Citizenship is required with the ability to obtain and maintain a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Data Scientist position in the Cyber and Intelligence Mission Solutions (CIMS) sector with a mission to provide analysis and engineering support to improve the nation's ability to move and sustain our forces throughout the globe. The right candidate will act as a Principal Data Scientist on the enterprise data sciences team and provide advanced statistical and modeling support to multiple simultaneous projects covering a wide range of operational and business needs for the command.
Key Responsibilities: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Communicate advanced concepts and information in an understandable manner for audiences of varying levels of competency.
Discover, investigate, and visualize data trends and patterns to assist users across the enterprise in creating a robust and comprehensive data environment.
Integrate cross-functional and cross-domain solution sets and create/maintain an analytic reuse library to include analytic code, artifact description, implementation documentation, and examples of usage.
Package the algorithms into solutions for use by leaders, operators, and analysts.
Maintain an up-to-date knowledge of technology trends.
This position may be filled at a higher grade based on the qualifications below.
FLOMSTR
This requisition may be filled at either the Principal or Senior Principal Data Scientist
Basic Qualifications for Principal Data Scientist: Bachelor's degree from an accredited college or university in Data Analytics, Economics, Mathematics, Statistics, or related quantitative field with 5 years of experience or MS + 3 years of experience or PhD +0 years of experience.
Basic Qualifications for Senior Principal Data Scientist: Bachelor's degree from an accredited college or university in Data Analytics, Economics, Mathematics, Statistics, or related quantitative field with 9 years of experience or MS + 7 years of experience or PhD + 4 years of experience.
Basic Qualifications for Both Levels: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US Citizenship is required with the ability to obtain and maintain a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orthrop Grumman is a leading global security company providing innovative systems, products and solutions in aerospace, electronics, inf...</t>
  </si>
  <si>
    <t>b253416fa983390c13a34c18c5ae3386</t>
  </si>
  <si>
    <t>https://www.careerbuilder.com/job/J3Q3LP7745LN911SZ3G</t>
  </si>
  <si>
    <t xml:space="preserve"> Schneider </t>
  </si>
  <si>
    <t>US</t>
  </si>
  <si>
    <t xml:space="preserve"> The Schneider organizationis looking for an entry level Data Scientist to help design and build our next generation of analytics solutions as well as improve existing solutions. Using open source and licensed cutting edge modeling and visualization tools like R, SPSS, Python, and Tableau, you'll be able to grow your technical skills while working on impactful and challenging analytics problems. As aData Scientist, you will: Develop sufficient understanding of business operations and practices and be able apply the appropriate methods, models, and analysis with minimal direction. Prepare proposals, statements of work, project logs and updates, and presentations in a clear and concise manner. Document project assumptions and approach track savings. Identify data sources and prepare data (merging data from different sources, cleansing, manipulation, etc.). Collaborate with Senior Data Scientists and engineers to decide on approach and design. Document and implement analytical models to deliver actionable business insights and decision support. Prepare and deliver written non-technical reports and presentations to managers indicating solution or range of possible alternatives, solution pros and cons, and technical recommendations. By choosing a career with Schneider, we improve your life by offering: Annual profit sharing bonuses available Strong work/life balance that includes paid holidays and generous personal time off Medical, dental and vision insurance plus company-paid life insurance 401(k) savings plan with company match plus a company-paid retirement plan Tuition reimbursement and free financial service assistance Health Care Spending Account On-site services at some facilities including cafeteria, gym and fitness classes, walking/jogging trail, ATM, personal mail services, company store and much more Resilient, values-based culture that drives safety, integrity in every action, respect and excellence in all we do Individual development opportunities through company-paid training, active leadership involvement and more than 170 online personal development courses </t>
  </si>
  <si>
    <t>13450ff0bf5b53722df0d608126568bd</t>
  </si>
  <si>
    <t>https://www.careerbuilder.com/job/JDF17D6V427Q7N53909</t>
  </si>
  <si>
    <t xml:space="preserve"> IntellaPro </t>
  </si>
  <si>
    <t>Miami Beach</t>
  </si>
  <si>
    <t xml:space="preserve"> Our Miami Beach based client is l ooking for a superstar to help shape the future of healthcare. Join a dynamic, exciting company in a hyper-growth industry on the cutting edge in revolutionizing healthcare. This is a unique opportunity and time of rapid change in the Healthcare Technology industry.Â Â  Data Science Manager , you will be contributing in the development of solutions on the leading-edge using Artificial Intelligence, NLP, voice and other technologies to fundamentally change how we care.Â  As a Statistical Data Science Analyst, you will help strategize, plan, organize, architect, implement, manage and drive the companiesâ€™Â data science, reporting systems and data architecture initiatives About You Data science is your passion. Visualizing data in creative, useful and impactful ways to help gather insights that may have impact in peopleâ€™s lives really drives you. You love the entrepreneurial environment of an early stage start-up company and are eager to roll your sleeves up to get it done. Hunger for growth, contribution, and desire to make a difference You Create and implement data archive systems. You harness the power of data to better forecast patient engagement trends, build the reports that measure effectiveness/efficiency and present patient management program findings You are go-to leader for all things related to data, methodology and analysis You develop deep context about the organization initiatives and help shape strategy through data You conceptualize, create, iterate and maintain reports and data mining methods for tracking key metrics and driving business recommendation You ensure the consistent application while refining and improving metrics as the companyâ€™s challenges and data evolves You have superior time management skills and superior interpersonal skills for building and maintaining successful relationships. You are motivated, goal oriented, persistent and a skilled negotiator You have a high level of initiative and work well in a team environment and deadlines Persistency, efficiency, dedication, and a strong work ethic Able to work extended hours and weekends if needed You have experience applying statistical methods to data such as regression, psychometrics, factor analysis, research design, longitudinal analysis, etc You are a highly analytical and curious mindset that is able to iteratively define relevant metrics and translate analytic insights to drive strategy, action and recommendation |ooking for a superstar to help shape the future of healthcare. |Join a dynamic, exciting company in a hyper-growth industry on the cutting edge in revolutionizing healthcare. This is a unique opportunity and time of rapid change in the Healthcare Technology industry.Â Â |, |you will be contributing in the development of solutions on the leading-edge using |Artificial Intelligence, NLP, voice and other technologies to fundamentally change how we care.Â | As a Statistical Data Science Analyst, |you will help strategize, plan, organize, architect, implement, manage and drive the companiesâ€™Â data science, reporting systems and data architecture initiatives| Data science is your passion. Visualizing data in creative, useful and impactful ways to help gather insights that may have impact in peopleâ€™s lives really drives you. You love the entrepreneurial environment of an early stage start-up company and are eager to roll your sleeves up to get it done. Hunger for growth, contribution, and desire to make a difference You Create and implement data archive systems. You harness the power of data to better forecast patient engagement trends, build the reports that measure effectiveness/efficiency and present patient management program findings You are go-to leader for all things related to data, methodology and analysis You develop deep context about the organization initiatives and help shape strategy through data You conceptualize, create, iterate and maintain reports and data mining methods for tracking key metrics and driving business recommendation You ensure the consistent application while refining and improving metrics as the companyâ€™s challenges and data evolves You have superior time management skills and superior interpersonal skills for building and maintaining successful relationships. You are motivated, goal oriented, persistent and a skilled negotiator You have a high level of initiative and work well in a team environment and deadlines Persistency, efficiency, dedication, and a strong work ethic Able to work extended hours and weekends if needed You have experience applying statistical methods to data such as regression, psychometrics, factor analysis, research design, longitudinal analysis, etc You are a highly analytical and curious mindset that is able to iteratively define relevant metrics and translate analytic insights to drive strategy, action and recommendation </t>
  </si>
  <si>
    <t>afa6cdfd6de1c918a88410e3dd8eb14f</t>
  </si>
  <si>
    <t>https://www.careerbuilder.com/job/J3S6C55WXJSKPY3S22X</t>
  </si>
  <si>
    <t>AWS Data Scientist- San Francisco - $150K - Weekly Catered Lunc</t>
  </si>
  <si>
    <t xml:space="preserve"> Jefferson Frank </t>
  </si>
  <si>
    <t xml:space="preserve"> AWS Data Scientist- San Francisco - $150K - Weekly Catered Lunches and Team Happy Hours! Market leaders in cyber security that's providing cloud base software as a service for organizations to detect security risks. The company is rapidly growing and looking to add several new members to their team to take part in stopping cyber security. The Role You will be building out the machine learning models to enable customers to find interesting security insights from data. You'll work with security experts to develop and code models. You will help our customers gain the most value from our data. Key Responsibilities Develop machine learning models to better detect digital threats and surface interesting data to our customers Analyze our data to ensure that it's consistent and correct Develop and maintain machine learning models that support our detection, analysis, blacklists, and data pipeline Deliver value to our customers through increasing breath and depth of detection Develop and code data models Requirements AWS experience Prior data science experience working with languages like R, Python, or Java Ability to deliver in a fast-paced, self-directed environment Ability to learn new concepts, tools, languages, and models An analytical mindset Experience working with MAPReduce On-site 5 days a week Benefits &amp; Bonus $150K base Opportunity to work ground breaking technologies Team Lunches and Outings (Team Happy Hours) Weekly catered lunches Heath, Dental, Vision, 401K Amazing Company Culture If you or someone you know is interested in this position, please send your resume directly to m.zhang@jeffersonfrank.com or call 303.558.4376. 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t>
  </si>
  <si>
    <t xml:space="preserve"> + 44 191 230 1883 </t>
  </si>
  <si>
    <t>77015eb97636041fe46a803e9125f081</t>
  </si>
  <si>
    <t>https://www.careerbuilder.com/job/J3S1KB6173ZBHF64ZVG</t>
  </si>
  <si>
    <t xml:space="preserve"> Genesis10 </t>
  </si>
  <si>
    <t xml:space="preserve"> Genesis10 is seeking a Data Scientist IV for a contract position with our client in Richfield, MN.Â  Responsibilities: Develop requirements and visualizations for a standard suite of reports on AI engine efficacy. Partner with teams within the organization to devise methods to assess the financial benefit of utilizing the AI engine through standard A/B testing. Consulting with other internal analytics teams and Client model building teams. Providing training and education related to applied statistics and online experimentation to the broader organization and team. Help understand how to evolve the AI platform roadmap in terms of customer-facing functionality, such as ways to configure the engine from a business user perspective. Understand the AI engine from a white-box perspective and be able to assess Production behavior in terms of data quality and reliability. Develop solutions using advanced analytics and machine learning techniques, such as prediction and forecasting, classification, NLP methods, recommendation engines and probabilistic programming Leverage your knowledge of programming, mathematics and computer science to develop or improve our solutions. Translate business opportunities into data-driven machine learning, big data and modeling solutions that revamp our processes or produce data products. Develop requirements and visualizations for a standard suite of reports on AI engine efficacy. Collaboratively working with, reporting to, and taking direction from current APE's team. Researching and executing data science work in a variety of subject areas. Presenting findings to stakeholders and refining our internal message based on client feedback. Qualifications: Masters or PhD degree in Data Science, Computer Science, Statistics, MIS, or any other relevant field. 6+ years of experience working with software developers in applied Client settings. 4+ years of experience with R, Python, or other advanced analytics software packages, machine learning algorithms, NLP, neural network etc. 2+ years of experience of demonstrated success using big data analytics tools (e.g., Adobe, Google Analytics, Hadoop/Spark). 2+ years of experience in high proficiency use in data visualization tools, such as Tableau, PowerBI, or other solutions. Very strong SQL skills. Significant experience reporting directly to leadership on a variety of ad hoc data-oriented business questions, and partnering with a technical organization to acquire, analyze, and present on findings. Ability to present effectively to leadership Collaborative Ability to Listen Desire to contribute to overall direction of project If you have the described qualifications and are interested in this exciting opportunity, apply today! Genesis10 provides access to career opportunities with over 40 clients in the Twin Cities. As the #3 ranked firm for Business and IT consulting in Minnesota, we offer a variety of opportunities whether you are looking for contract, contract-to-hire, or permanent positions. Let's connect today! Benefits of Working with Genesis10: â€¢Â Â  Â Medical and dental insurance available- including HSA â€¢Â Â  Â Bi-weekly payroll â€¢Â Â  Â Established consultant re-marketing program with our 50+ local clients! â€¢Â Â  Â 401k plan â€¢Â Â  Â Downtown Minneapolis/St. Paul parking allowance â€¢Â Â  Â Delivery Director for employee success and support â€¢Â Â  Â Referral program with the opportunity to earn additional income About Genesis10: Genesis10 is a Professional Technology Services Firm providing Staffing, Workforce Optimization and Domestic Outsourcing Solution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â€“ project after project. To learn more about Genesis10 and to view all our available career opportunities, please visit us at www.genesis10.com â€œGenesis10 is an Equal Opportunity Employer, M/F/D/Vâ€ </t>
  </si>
  <si>
    <t>241ba9a2f9954de01568ed5cf269ecb7</t>
  </si>
  <si>
    <t>https://www.indeed.com/viewjob?jk=06f2f7206f58a8e8</t>
  </si>
  <si>
    <t>Data Scientist Labeler - Conversational AI</t>
  </si>
  <si>
    <t>Read what people are saying about working here. 
ABOUT CARVANAâ€¦.
At Carvana, we sell cars, but we're not salespeople. Since 2013, we've been making it our mission to change the way people buy cars. We saw a huge problem with how much it can suck to buy a car the traditional way, so we committed ourselves to tackling one of the largest, yet-to-be-disrupted markets in the world â€“ the $1T per year U.S. car market (yes, that's $Trillion with a "T").
With the ability to search thousands of vehicles from our expansive inventory, to high-resolution 360Â° photographs of our vehicles' interior and exterior, to real-time financing and the ability to complete contracts without visiting the back room of a dealership, we provide a seamless, online car buying experience for consumers that can be completed from their desktop or mobile device. All our vehicles are inspected and reconditioned based on our 150-point certification checklist and come with a 7-day return policy. We also operate our own logistics network to deliver cars to customers as soon as the next day, as well as offer customer pick-up at our state-of-the-art Car Vending Machine locations (yes, you read that right). By putting customer satisfaction at the core of our business, we've built a no-pressure, no-haggle online car buying experience that saves our customers time and money.
For more information on Carvana, take a look at our company introduction video!
WORKING AT CARVANA YOU WILL NOTICE THAT...:
You'll need to be a great communicator, a brand ambassador, and possess the know-how to get the job done.
We select bright people, willing to roll up their sleeves, take on new assignments, and juggle many things at once.
In return for your hard work, you'll have an opportunity to work at one of the fastest growing and creative technology companies around, as well as help us promote a life-changing product and develop a world-class team every day.
In our downtime, we have ping pong and corn hole (or "bags," depending on where you're from) tournaments. However, the pace is pretty quick around here, so you'll need to be prepared to keep up.
JOB DESCRIPTION
The Conversational AI team is a talented and humble group of people with backgrounds in Product, Design, Data Science and Engineering, that are focused on Human-Computer interaction (HCI). Our core product is a communication platform that car buyers, sellers and Carvana Advocates rely on every day for a seamless car shopping experience. A core component of our communication platform is an AI-driven virtual assistant that uses text and voice to communicate with customers. We focus immensely on the end-consumer and build our systems ground-up to deliver on that experience.
As a core member of our Conversational AI team, you will help build out the most comprehensive dataset of automotive-related communications in the industry. As a member of our Data Science team, you will have the opportunity to work closely with our, Data Science, Software Engineering, and Operations teams to deliver impact on every aspect of the purchase process, from search to vehicle delivery.
RESPONSIBILITIES
Take batches of data, and label it according to the project requirements with a sufficient level of accuracy
Own the quality of all training data and work on proactively identifying issues
Analyze and help define data quality metrics, reports and standards
Work closely with our Data Science and Product team to present data quality metrics and help identify new attributes that should be labeled
REQUIRED SKILLS AND EXPERIENCE
Microsoft Office or Google Spreadsheets experience
Ability to learn new software solutions in a timely manner
Interested in learning software development to grow into a software engineering role
Strong communication and organization skills
WHAT YOU CAN EXPECT IN RETURN
Full-Time Salary Position
Health, Dental and Vision benefits (Employee health 100% covered by Carvana)
An amazing work, learn, and play environment near Downtown and UC Berkeley
Employee car discounts and perks
401K with company match
Access to opportunities to expand your skill set and share your knowledge with others across the organization
LEGAL STUFF
Hiring is contingent on passing a complete background check.
Carvana is an Equal Opportunity Employer. All qualified applicants will receive consideration for employment without regard to race, color, religion, sex, sexual orientation, gender identity, national origin, age, protected veteran or disabled status, or genetic information.
This role is not eligible for visa sponsorship.
 ABOUT CARVANAâ€¦.
At Carvana, we sell cars, but we're not salespeople. Since 2013, we've been making it our mission to change the way people buy cars. We saw a huge problem with how much it can suck to buy a car the traditional way, so we committed ourselves to tackling one of the largest, yet-to-be-disrupted markets in the world â€“ the $1T per year U.S. car market (yes, that's $Trillion with a "T").
With the ability to search thousands of vehicles from our expansive inventory, to high-resolution 360Â° photographs of our vehicles' interior and exterior, to real-time financing and the ability to complete contracts without visiting the back room of a dealership, we provide a seamless, online car buying experience for consumers that can be completed from their desktop or mobile device. All our vehicles are inspected and reconditioned based on our 150-point certification checklist and come with a 7-day return policy. We also operate our own logistics network to deliver cars to customers as soon as the next day, as well as offer customer pick-up at our state-of-the-art Car Vending Machine locations (yes, you read that right). By putting customer satisfaction at the core of our business, we've built a no-pressure, no-haggle online car buying experience that saves our customers time and money.
For more information on Carvana, take a look at our company introduction video!
WORKING AT CARVANA YOU WILL NOTICE THAT...:
You'll need to be a great communicator, a brand ambassador, and possess the know-how to get the job done.
We select bright people, willing to roll up their sleeves, take on new assignments, and juggle many things at once.
In return for your hard work, you'll have an opportunity to work at one of the fastest growing and creative technology companies around, as well as help us promote a life-changing product and develop a world-class team every day.
In our downtime, we have ping pong and corn hole (or "bags," depending on where you're from) tournaments. However, the pace is pretty quick around here, so you'll need to be prepared to keep up.
JOB DESCRIPTION
The Conversational AI team is a talented and humble group of people with backgrounds in Product, Design, Data Science and Engineering, that are focused on Human-Computer interaction (HCI). Our core product is a communication platform that car buyers, sellers and Carvana Advocates rely on every day for a seamless car shopping experience. A core component of our communication platform is an AI-driven virtual assistant that uses text and voice to communicate with customers. We focus immensely on the end-consumer and build our systems ground-up to deliver on that experience.
As a core member of our Conversational AI team, you will help build out the most comprehensive dataset of automotive-related communications in the industry. As a member of our Data Science team, you will have the opportunity to work closely with our, Data Science, Software Engineering, and Operations teams to deliver impact on every aspect of the purchase process, from search to vehicle delivery.
RESPONSIBILITIES
Take batches of data, and label it according to the project requirements with a sufficient level of accuracy
Own the quality of all training data and work on proactively identifying issues
Analyze and help define data quality metrics, reports and standards
Work closely with our Data Science and Product team to present data quality metrics and help identify new attributes that should be labeled
REQUIRED SKILLS AND EXPERIENCE
Microsoft Office or Google Spreadsheets experience
Ability to learn new software solutions in a timely manner
Interested in learning software development to grow into a software engineering role
Strong communication and organization skills
WHAT YOU CAN EXPECT IN RETURN
Full-Time Salary Position
Health, Dental and Vision benefits (Employee health 100% covered by Carvana)
An amazing work, learn, and play environment near Downtown and UC Berkeley
Employee car discounts and perks
401K with company match
Access to opportunities to expand your skill set and share your knowledge with others across the organization
LEGAL STUFF
Hiring is contingent on passing a complete background check.
Carvana is an Equal Opportunity Employer. All qualified applicants will receive consideration for employment without regard to race, color, religion, sex, sexual orientation, gender identity, national origin, age, protected veteran or disabled status, or genetic information.
This role is not eligible for visa sponsorship. At Carvana, weâ€™re tackling one of the largest, yet-to-be-disrupted markets in the world â€“ the $1T per year U.S. car market (yes, thatâ€™s $...</t>
  </si>
  <si>
    <t>86789f9e49fcc97c0faebac22eb72bb1</t>
  </si>
  <si>
    <t>https://www.careerbuilder.com/job/J3M3MC61PXWT9RBRF21</t>
  </si>
  <si>
    <t>HR Analytics Data Scientist - Secaucus, NJ</t>
  </si>
  <si>
    <t xml:space="preserve"> Quest Diagnostics </t>
  </si>
  <si>
    <t>Secaucus</t>
  </si>
  <si>
    <t xml:space="preserve"> Look for more than answers.Â  Patients and Physicians rely on our diagnostic testing, information and services to help them make better healthcare decisions. These are often serious decisions with far reaching consequences, and require sensitivity, tact and a clear dedication to service. Itâ€™s about providing clarity and hope. You will work for the world leader in the industry, with a career where you can expand your skills and knowledge. Youâ€™ll have a role where you can act with professionalism, you can inspire colleagues, and you can care about the work we do and the people we serve. At Quest, we are on a continuous journey of discovery and development. Itâ€™s this attitude that has made us an industry leader and the #1 Diagnostic Lab in the US. For those joining us, we offer exciting and fast moving career opportunities where you can affect change at a rate unheard of in many organizations of our size and scope. While we invest in and develop technology to drive our innovations, our ongoing success relies on our people. Basic Purpose: This role will be responsible for driving strategic decisions through the analysis and insights uncovered via key HR, People and Business data.Â  They will play a critical role in the success of existing HR/Workforce strategies while also discovering new areas of opportunities across the organization.Â  This role will focus on large predictive analytics based projects which expect to have moderate to significant ROI to the company. Â  Duties and Responsibilities: 1.Â Â Â Â Â Â Â Â Â Â Â Â  Investigate and explore large data sets to discover possible hypothesis which can be tested using sound statistical methods to in turn drive meaningful action. 2.Â Â Â Â Â Â Â Â Â Â Â Â  Build innovative data models and predictive tools that guide leaders towards the right decisions that will ultimately drive efficiency and ROI. Â  3.Â Â Â Â Â Â Â Â Â Â Â Â  Tell â€œstoriesâ€ using the data by translating highly technical statistical outputs into a message that is clear to our clients. (ex. What was the problem? What did the data tell us? What should/could we do next?) 4.Â Â Â Â Â Â Â Â Â Â Â Â  Use R, Minitab, Excel and other appropriate analytics software to uncover key insights, new opportunities and/or address specific project based analytics efforts. 5.Â Â Â Â Â Â Â Â Â Â Â Â  Partner with 3rd parties to conduct analysis as needed (ex. pre-employment assessments, employee engagement survey etc.). 6.Â Â Â Â Â Â Â Â Â Â Â Â  Leverage excellent project management skills particularly around scheduling and deliverables.Â  Has a good understanding of how long it will take to complete an analysis and appropriately manages customer expectations regarding timing of deliverables. 7.Â Â Â Â Â Â Â Â Â Â Â Â  Strive to understand the business issues facing the organization and proactively make recommendations regarding analysis that can inform those business decisions. 8.Â Â Â Â Â Â Â Â Â Â Â Â  Craft persuasive messages that communicate the business recommendations and conclusions based on the analysis using advanced skills in PowerPoint and superior written and oral presentation skills, 9.Â Â Â Â Â Â Â Â Â Â Â Â  Build relationships and partner with business units/functions in a consultative capacity to understand key business problems, offering corresponding solutions from an Analytics perspective. Â  Supervision Exercised: N/A Qualifications: Education Preferred: â€¢ Bachelorâ€™s degree required. â€¢ Masters or PhD level degree in Analytics, Business, Mathematics, Economics or related field strongly preferred. â€¢ Proficient in a variety of statistical and analytics software tools commonly used in business today (ex. R, Alteryx, Tableau) required. Work Experience: â€¢ 5+ years in HR, Finance, Marketing or similar with strong understanding of statistical analysis, including predictive modeling concepts. â€¢ Familiarity with Tableau and Alteryx is highly desired. â€¢ Experience with SQL a plus. â€¢ Experience in cultivating information from publicly available sources, including the internet, public records, and third-party sources â€¢ Experience managing multiple simultaneous projects and the flow of information across multiple work groups. Physical and Mental Requirements: â€¢ Ability to examine and observe, communicate findings, and make decisions â€¢ Perform job duties with interruptions and distractions â€¢ Sitting, standing, and working on a computer regularly during the course of the day â€¢ Ability to interact professionally with colleagues and/or customers for different purposes â€¢ Performs a variety of duties, often changing from one task to another â€¢ Ability to comprehend and follow verbal or written instructions â€¢ Using effective verbal and written communication Other: â€¢ Ability to work collaboratively in a highly matrixed organization (supports 7 clinical franchises) â€¢ Project management experience a plus. â€¢ Demonstrated proficiency with Microsoft Office suite of products, particularly Power Point, Word and Excel. â€¢ Should have solid consulting skills and be able to partner effectively across multiple levels within the organization. â€¢ Ability to prepare and persuasively present clear and concise written communications, both in report and presentation formats. â€¢ Ability to make in person presentations clearly and effectively to large and small groups, including senior business leadership team and client. â€¢ Ability to travel via commercial airline or car, to distant locations for meetings. Some overnight travel required. Quest Diagnostics has many career opportunities for individuals whose talent, initiative and dedication will complement our belief that the patients come first and that values do matter. We work to earn our customersâ€™ trust every day by providing the highest quality diagnostic information services in a professional, accessible and informative way. We have a large recognized brand; we offer flexibility and autonomy, great support, pay and benefits and a comprehensive training and onboarding program.Â  All requirements are subject to possible modifications to reasonably accommodate individuals with disabilities. Quest Diagnostics is an Equal Opportunity Employer: Women / Minorities / Veterans / Disabled / Sexual Orientation / Gender Identity. </t>
  </si>
  <si>
    <t>205b46e2208eb3920ecb9e29b783afab</t>
  </si>
  <si>
    <t>https://www.careerbuilder.com/job/J3V5V163RB4VM8K3T0F</t>
  </si>
  <si>
    <t xml:space="preserve"> TEKsystems, Inc </t>
  </si>
  <si>
    <t>Vinings</t>
  </si>
  <si>
    <t xml:space="preserve"> ***THIS POSITION IS A TEMP TO PERM POSITION. THIS PERSON MUST BE ABLE TO WORK W2 TO THE CLIENT*** WHY WORK HERE?: Opportunity to work for Fortune 500 world -wide. #1 in Georgia Opportunity to work with the largest retailer in the country and is truly revolutionizing Software Development Methodologies and Information Technologies. Working in small "product teams" allows for quick and nimble code deployment, high collaboration, new implementation of technologies, and a strong learning environment. People will get hands on exposure to new technologies and get 1 on 1 training. TOP SKILLS REQUIRED: 1+ years of experience with Data Scientist or 3+ Years of being a Data Analyst. Strong SQL skill and experience writing complex queries to data, performing analysis and understanding of joints and triggers, querying, manipulations and data extraction Statistical modeling, machine learning, data mining concepts, and a track record of solving these problems with these methods using predictive analysis and proficiency in Randomforest, ScikitLearn, Tensorflow, Keras, Python or Pandas. Statistical analysis and Model building using either: R, SAS, Python. Then building reports and analyses with tools such as: Excel, JMP,SAS, Mathematica, SPSS, Tableau,etc) and producing insights ***THIS POSITION IS A TEMP TO PERM POSITION. THIS PERSON MUST BE ABLE TO WORK W2 TO THE CLIENT*** ROLE &amp; RESPONSIBILITIES: Currently this client is in an ultimate growth face. They are having record growth in sales online and in store which leads to more opportunities for them to invest money back in the stores enhance things like store systems and plan for more acquisitions. This Jr. Data Scientist will provide minor insights and contribute to larger effort. Will be an individual contributor in the Analytics space for Contact Centers Operations of the Business (~$670M in annual revenue). You will be part Analytics team and work on the development of analytics and reporting from the ground-up for a business transitioning to advanced data analytics and the Salesforce CRM platform. Analytics have delivered game-changing insights to stakeholders on topics such as: lead source and quality as drivers of lead to appointment conversion, call cadence and customer contact and conversion rates, and call center financial impact of lead source and quality.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t>
  </si>
  <si>
    <t xml:space="preserve"> 7705221202 </t>
  </si>
  <si>
    <t>e1967a99a8558d668a79d13dde582d5f</t>
  </si>
  <si>
    <t>https://www.careerbuilder.com/job/J3P2L46DMR73H129Y9G</t>
  </si>
  <si>
    <t xml:space="preserve"> KellyMitchell </t>
  </si>
  <si>
    <t xml:space="preserve"> KellyMitchell matches the best IT and business talent with premier organizations nationwide. Our clients, ranging from Fortune 500 corporations to rapidly growing high-tech companies, are exceptionally served by our 1500+ IT and business consultants. Our industry is growing rapidly, and now is a great time to launch your career with the KellyMitchell team. Job Title:Â Data Scientist - Intermediate Job Description &amp; Responsibilities The contract data scientist will support and develop new data science models, expand existing methods, provide insights, and build practical solutions to answer questions in large scale experiments. You will apply advanced analytical skills and use statistical models to turn data into a competitive advantage. The candidate will actively collaborate with teams to analyze crop performance and calculate treatment effects in field experiments. The person should have a solid knowledge base in applied statistics, data interrogation and model building for research and production use. The candidate must be extremely self-motivated and possess excellent interpersonal and communication skills. Skills, Experiences, Knowledge MS in Applied Mathematics, Statistics, or another highly quantitative discipline.Â  1+ years of applied statistics experience within an industrial or academic settingÂ  Strong proficiency with scientific computing in an interpreted language (such asÂ Python or R)Â  Nice-to-have skills/experiences Ability to write SQL queriesÂ  Applied statistical experience with agricultural dataÂ  1+ years of experience after MS with applied statistics involving spatial modeling </t>
  </si>
  <si>
    <t>c79125c6336513fe7eb46167f1817b0e</t>
  </si>
  <si>
    <t>https://www.careerbuilder.com/job/J3T05D5ZZG9W00DK4LT</t>
  </si>
  <si>
    <t>Data Scientist- Chicago, IL</t>
  </si>
  <si>
    <t xml:space="preserve"> Nigel Frank International US </t>
  </si>
  <si>
    <t xml:space="preserve"> Data Scientist - Chicago, IL Position: Data Scientist Technology: Big Data Location: Chicago, IL Job Type: Permanent About the Role: Data Scientists have a unique back round and are always well equipped to handle data projects such as data pipelines using Azure. If you can relate to that statement, then there are job opportunities available for you in the Chicago area. My clients are seeking a great data scientist with demonstrated work experience in the field and that are good communicators. What you Bring to the table: Microsoft Azure ( Data Factory, Warehouse) Spark, Hadoop, Hive SSIS, SSAS, SSRS Power BI and Azure SQL, Blob/ Lake implementing and optimizing data pipelines Openness to Travel What they can give you : competitive salary Generous PTO cutting edge technology gym memberships full health insurance packages 401K+ match beautiful facilities Commuter benefits Career growth Work life Balance Remote Flexibility For all inquiries, I can be contacted at m.pollak@nigelfrank.com or by calling 646.863.7598 (ext. 7598). I'm eagerly looking forward to helping you advance your career! What's in it for you: These roles don't last long on the market. Be in touch quickly and I can place you with your desired job in a timely manner. Don't hesitate to achieve the better job you are looking for and want now. Please send your resume and I'm excited to meet with you. I am unlike other recruiters in that I thrive on building our relationship and making it more personal to ensure working together is a happy experience for you! Nigel Frank International is the Global Leader in Microsoft Azure recruitment. We are a part of Frank Recruitment Group, one of the most successful global recruitment businesses in the last 10 years and backed by private equity firm TPG Growth. </t>
  </si>
  <si>
    <t xml:space="preserve"> 646-863-7598 </t>
  </si>
  <si>
    <t>967e8cfdc483d0ea3f27a9120bcfeca7</t>
  </si>
  <si>
    <t>https://www.careerbuilder.com/job/J2R5TF63FHQT2B39K4T</t>
  </si>
  <si>
    <t>Data Scientist with Machine Learning Experience</t>
  </si>
  <si>
    <t xml:space="preserve"> DISYS </t>
  </si>
  <si>
    <t>Â  Hi, My name is Nikita and I am a Technical Recruiter with Digital Intelligence Systems LLC (DISYS). Which is based in more than 35 offices worldwide. Our direct client has couple of openings forÂ Data ScientistÂ Engineer withÂ Machine Learning exp Â  Position : Data ScientistÂ Engineer withÂ Machine Learning exp Location : Richmond, Virginia Duration:: 6+ MonthsÂ Contract Basic Qualifications: Bachelor's Degree or military experience At least 2 years experience using Python and/or Scala At least 5 years experience using SQL Regards Nikita Tyagi |Â |Bachelor's Degree or military experience|At least 2 years experience using Python and/or Scala|At least 5 years experience using SQL</t>
  </si>
  <si>
    <t>a9708235c0e0db529ec10eacc5b5c949</t>
  </si>
  <si>
    <t>https://www.careerbuilder.com/job/J3P4MY6MX7SSY5T8RVB</t>
  </si>
  <si>
    <t>Data Scientist with Azure Experience-Boston-160K+</t>
  </si>
  <si>
    <t xml:space="preserve"> Data Scientist Role &amp; Responsibilities: Design, deploy and maintain statistical, predictive and data mining models to translate data into meaningful insights and recommendations across my clients financial, operational and strategic business functionalities. Implement advanced data visualizations to answer key business questions by using quantitative and qualitative techniques on our various data sources related with labor, finance, supplier and clients. Interface with cross-functional teams to gather requirements, tailor the delivery and communicate the results to business unites to drive key business decisions. Drive the collection of new data sources and the refinement of existing data source Produce dynamic data driven analytic and predictive solutions to support the strategic goals of the company. Data Scientist Required Experience &amp; Qualifications: Familiar with Hadoop, Spark or other Big Data Platforms Familiar with Cloud-based Machine Learning platforms such as Azure ML or Spark MLib etc. Familiar with data visualization and exploration tools, such as Tableau and Power BI Experience with building and deploying Machine Learning models on Microsoft Azure Experience with Databricks Environment Experience with writing SQL queries on structured and unstructured data sets Proficiency in statistical packages and standard libraries in Python and R Proficiency with Machine Learning Algorithms (supervised and unsupervised) Familiar with connecting different types of datasets in various forms and can handle potentially incomplete data sources Benefits: Unlimited PTO 401K match program (4%) Health/Medical/Dental benefits Real Opportunity for growth Bonus structure Send your resume to k.lenahan@nigelfrank.com ! </t>
  </si>
  <si>
    <t xml:space="preserve"> 212-731-8282 (ext 3324) </t>
  </si>
  <si>
    <t>664cd2af63e36e43293bab0d7f54620a</t>
  </si>
  <si>
    <t>https://www.careerbuilder.com/job/J336W067ZXSDMTKLWBL</t>
  </si>
  <si>
    <t xml:space="preserve"> Sterling Medical Corporation </t>
  </si>
  <si>
    <t xml:space="preserve"> Sterling Medical currently seeks a Data Scientist to provide services full time as a contracted employee at the Luke Air Force base outside of Glendale AZ. The data scientist will provide services 40 hours per week primarily with the active duty service member population in Luke AFB. |Sterling Medical currently seeks a Data Scientist to provide services full time as a contracted employee at the Luke Air Force base outside of Glendale AZ. The data scientist will provide services 40 hours per week primarily with the active duty service member population in Luke AFB.</t>
  </si>
  <si>
    <t xml:space="preserve"> 513-984-1800x260 </t>
  </si>
  <si>
    <t>00232f64e2cce64923d8c7f805a5dd58</t>
  </si>
  <si>
    <t>https://www.careerbuilder.com/job/J3Q6LN675RTBNKM7CN7</t>
  </si>
  <si>
    <t xml:space="preserve"> Kelly IT Resources </t>
  </si>
  <si>
    <t xml:space="preserve"> Kelly Services is hiring a Data Scientist for a contract opportunity in Santa Clara, CA. For immediate consideration, please email your resume directly to kim.hewlen@kellyservices.com as well as apply online.Â  Data Scientist Santa Clara, CA Contract position We're seeking a Data Scientist in Santa Clara, CA with knowledge of computer networking to develop training datasets for a machine learning based, cybersecurity project. A successful candidate for this position will be experienced with standard data science tools and practices including Python, Numpy, Pandas, data cleaning and preprocessing, as well as being familiar with network protocols and tools such as Wireshark, Ostinato, GNS3. The candidate should be confident working alone to solve problems, and comfortable presenting their findings to other engineers. Skills and qualifications required, not limited to the following: More than three years of relevant experience. Experience cleaning, processing, and transforming data in Python tools Numpy, and Pandas. Understanding of dataset best practices including, train/val/test splits, class (im)balance, outlier detection/removal. Writing bash or similar scripts for the automation of software simulations with multiple configurations. Configuring virtual machines or Docker containers to run standalone simulations. Ability to work independently. MS Office. Min. Education: MS in Data Science. Desired skills include: Experience creating networks using software network simulation tools like GNS3 or NS-3. Crafting packets with tools such as Scapy, Kamene, or Ostinato. Why KellyÂ®? With Kelly, youâ€™ll have direct connections to leading IT organizations in the best companies around the globeâ€”offering you the chance to work on some of todayâ€™s most intriguing, innovative and high- visibility projects. In a field where change is the only constant, our connections and opportunities will help you take your career exactly where you want to go. We work with 95 of the Fortune 100â„¢ companies, and more than 3,000 IT hiring managers turn to us each year to access the best talent: people like you. Last year we found 8,000 opportunities for IT professionals. Let us help advance your career today. About Kelly ServicesÂ® As a workforce advocate for over 70 years, we are proud to directly employ nearly 500,000 people around the world and have a role in connecting thousands more with work through our global network of talent suppliers and partners. Revenue in 2017 was $5.4 billion. Visit kellyservices.com and connect with us on Facebook, LinkedIn and Twitter. Kelly Services is an equal opportunity employer including, but not limited to, Minorities, Females, Individuals with Disabilities, Protected Veterans, Sexual Orientation, Gender Identity and is committed to employing a diverse workforce. Equal Employment Opportunity is The Law. </t>
  </si>
  <si>
    <t>0e0412a8b7ddb4dde0b1469240a4cd57</t>
  </si>
  <si>
    <t>https://www.careerbuilder.com/job/J3V32X6N1BYPY1KR40N</t>
  </si>
  <si>
    <t>Data Scientist: Azure Big Data- Pennsylvania</t>
  </si>
  <si>
    <t xml:space="preserve"> Data Scientist: Azure Big Data- Pennsylvania *AZURE EXPERIENCE REQUIRED* This client loves to keep up with trends and has the most advanced technology. Be ready to work with Azure show the technical skills that you have learned and developed in a new and exciting space. As an Azure Big Data Engineer for them, you will develop, construct, test, and maintain architectures, building Big Data Warehouses/Cubes from scratch, Establishing and implementing data pipelines, Work with Azure Data Factory, Analysis and Visualization, Developing ETL, and hands on coding and developing in Spark! Experience &amp; Qualifications/ Responsibilities Work with Hadoop Work with Cloud-based Machine Learning platforms (Azure ML or Spark). Data visualization and exploration tools (Tableau and Power BI) Can build and deploy Machine Learning models on Microsoft Azure Databricks Environment Writes SQL queries on structured and unstructured data sets Proficient in statistical packages and standard libraries (Python and R) Proficient with Machine Learning Algorithms (supervised and unsupervised) Will get to connect with different types of datasets in various forms Can handle potentially incomplete data sources Design, deploy, and maintain statistical, predictive, and data mining models to translate data into meaningful insights and recommendations across my clients financial, operational, and strategic business functionalities. Will get the opportunity to implement advanced data visualizations to answer key business questions by using quantitative and qualitative techniques on our various data sources related with labor, finance, supplier and clients. Will interface with cross-functional teams to gather requirements, tailor the delivery and communicate the results to business unites to drive key business decisions. Have the opportunity to produce dynamic data driven analytic and predictive solutions to support the strategic goals of the company. AWS Benefits Health Insurance Dental Insurance Vision Insurance Paid Time Off Paid Sick Days 401K Paid Holidays Paid Medical Leave Pension Plan For all inquiries, I can be contacted at c.ragonesi@jeffersonfrank.com or by calling 718-412-1220 (ext1220). I'm looking forward to helping you get a great career! What's in it for you? Nigel Frank International is the global leader in Microsoft Technology recruitment-it's all we do. With a multilingual network of consultants across nine worldwide locations, we place more skilled Microsoft Dynamics, Azure and Stack professionals with Microsoft Partners and end-users worldwide than any other recruitment business. I recruit for our permanent Azure division, working exclusively with Big Data professionals in Pennsylvania. By focusing exclusively on Microsoft recruitment, we've been able to build relationships with some of the biggest Microsoft customers, partners, and ISVs, giving us exclusive access to some of the best jobs on the market. For more information on available Azure Big Data Jobs please contact me or see www.nigelfrank.com for more information. </t>
  </si>
  <si>
    <t>29ac433681459e89123931e8508075bb</t>
  </si>
  <si>
    <t>https://www.careerbuilder.com/job/J3Q6FH5ZFXMNNV7WL7X</t>
  </si>
  <si>
    <t>AWS Sr. Data Scientist</t>
  </si>
  <si>
    <t xml:space="preserve"> Senior AWS Data Scientist - Manassas, VA Job Description Seeking a Data Scientist to lead and drive the implementation of analytics in various functional domains - operational, security, and applications. Role &amp; Responsibilities Create models to discover insights and opportunities using statistical, algorithmic, mining, and visualization techniques. Build machine learning infrastructure to support various innovation POC's to validate business ideas and demonstrate outcomes to various business sponsors. Skills &amp; Qualifications Python Machine Learning and Natural Language Processing Big Data technologies such as Hadoop, Hive, MapReduce, etc. Proof of Concept experience Benefits Competitive Salary Exciting Benefits To apply, send an updated copy of your resume to b.marin@jeffersonfrank.com! </t>
  </si>
  <si>
    <t xml:space="preserve"> (215) 240 7310 ext 3620 </t>
  </si>
  <si>
    <t>ca56791c7e6d366ebc44bf51863701b2</t>
  </si>
  <si>
    <t>https://www.careerbuilder.com/job/J3R3MC65F0VW8K1NX28</t>
  </si>
  <si>
    <t xml:space="preserve"> SCOM </t>
  </si>
  <si>
    <t xml:space="preserve"> JOB TITLE: Data Scientist Required work experience: R Programming Python SQL Strong communicator Hadoop a bonus BS or MBA in Statistics, Mathematics, Computer Science, Advanced Analytics, or Data Mining. Specific data science or advanced analytics certificates combined with experience may be substituted. 5+ yearâ€™s professional experience working within the business intelligence or data science field with experience in development of advanced analytics. Experience and skills in data mining, data analysis, data tools, design, build and implementation of models, algorithms as well as creating, running and interpretation of simulations. Experience using web services for data science such as Azure, AWS, Google or Redshift. Solid experience with R and other data science toolkits and supporting MPP data engines such as GreenPlum. Knowledge and experience using statistical computer languages to manipulate data, develop insights from large data sets and make recommendations on actions. Languages such as R, Python and SQL are essential. Experience in procedural languages such as C, C++, Java, and MATLAB. Knowledgeable of different machine learning techniques such as clustering, decision tree learning, NaÃ¯ve Bayes, artificial neural networks, supervised classification and knowing when to apply each, their advantages and drawbacks. Proficiency with advanced statistical techniques such as various regression modeling (linear, logistic, polynomial, etc.), various forecasting methods, distribution properties and experience with applications. General knowledge of various data mining techniques such as tracking patterns, classification, association, outlier, clustering, regression and prediction for examples. Solid knowledge and experience with data visualization tools such as Power BI, Tableau, GGPlot and presenting for stakeholders. Proficiency with distributed/computing data tools such as Map/Reduce, Hadoop, Hive and Spark. Proficiency with various types of NoSQL databases (document, column, graph, key-value stores, etc.). Please apply online or email joseph.paolozzi@scom-usa.com If you donâ€™t meet these requirements, but are interested in other Scom or Corestaff Services opportunities, please register with us online at ess.impellam.com sâ€¢com is an Equal Opportunity Employer - All qualified applicants will receive consideration without regard to race, color, religion, gender, national origin, age, disability, veteran status, or any other factor determined to be unlawful under applicable law. </t>
  </si>
  <si>
    <t>d6535cbb69d46f80d40f549874437008</t>
  </si>
  <si>
    <t>https://www.careerbuilder.com/job/J3S4KG5YMKVVR68CJ7C</t>
  </si>
  <si>
    <t xml:space="preserve"> SME must have experience working on Application Development and Data Science projects. Familiarity with different data science concepts and hands-on coding experience. Should have coded production level applications for the specific business cases. Familiarity with architecture and integration of full stack applications to be delivered to business users. Have database experience with building schema, tables and JDBC/ODBC code.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t>
  </si>
  <si>
    <t>1978a9b96435250e63b9cbefca6962a2</t>
  </si>
  <si>
    <t>https://www.indeed.com/viewjob?jk=8a4aa9f372ac77ba</t>
  </si>
  <si>
    <t>Edward Jones</t>
  </si>
  <si>
    <t>Read what people are saying about working here. 
Data Science
Do you see analytics as an indispensable partner in designing new approaches to solve complex problems? Do you aspire to work in an organization that emphasizes the value of analytics? Join us and together we will drive the future of wealth management.
Our mission is to lead the firm in realizing the full potential of data-driven insights for the benefit of clients, branches and the firm. Your Talent. Our Mission. At Edward Jones, it is a powerful combination, and the foundation upon which we are creating greater value for our 7-million plus serious, long-term individual investor clients.
The data science team is designed to drive business insights and decisions through advanced analytics. This team is expected to work across all areas of the business by providing models to help optimize decision making across the organization.
Senior Data Scientist
The Senior Data Scientist is responsible for the design and development of complex mathematical methods and statistical models in support of data driven strategies. The role requires the ability to leverage data from multiple sources to develop innovative solutions to business problems.
An ideal candidate must be able to work closely with business partners to develop tailored analytic solutions. A senior data scientist will be responsible for guiding projects from design through implementation and final delivery to internal business partners.
Key Responsibilities:
Define data needs and evaluate data quality for applicability to posed problems
Use statistical modeling, machine learning and numerical optimization to discover and leverage patterns in data using...[Time Series Analysis, Classification Algorithms, Clustering, Regressions, Recommender Systems, Linear/Nonlinear Optimization, Monte-Carlo simulation, text mining, natural language processing]
Ability to create features and develop models beyond standard toolset libraries to meet unique business challenges
Interpret and communicate findings and insights from the data to business partners
Position Requirements
Position Qualifications:
Master of Science Degree in Statistics, Applied Mathematics, Industrial Engineering, Computer Science or related field required. PhD in Statistics desired
4+ years professional experience with predictive statistical models or numerical optimization, and working with typical data used in such analyses
Proficient in one or more programming languages (Python, R, Scala)
Comfortable manipulating data in one or more of (SQL, Hive, Impala, Pig, Spark)
Ability to translate data into meaningful value propositions for business partners in order to facilitate understanding. Provide accurate and actionable business intelligence reporting
Persons requiring sponsorship for an employment visa are ineligible for this position
Data Science
Do you see analytics as an indispensable partner in designing new approaches to solve complex problems? Do you aspire to work in an organization that emphasizes the value of analytics? Join us and together we will drive the future of wealth management.
Our mission is to lead the firm in realizing the full potential of data-driven insights for the benefit of clients, branches and the firm. Your Talent. Our Mission. At Edward Jones, it is a powerful combination, and the foundation upon which we are creating greater value for our 7-million plus serious, long-term individual investor clients.
The data science team is designed to drive business insights and decisions through advanced analytics. This team is expected to work across all areas of the business by providing models to help optimize decision making across the organization.
Senior Data Scientist
The Senior Data Scientist is responsible for the design and development of complex mathematical methods and statistical models in support of data driven strategies. The role requires the ability to leverage data from multiple sources to develop innovative solutions to business problems.
An ideal candidate must be able to work closely with business partners to develop tailored analytic solutions. A senior data scientist will be responsible for guiding projects from design through implementation and final delivery to internal business partners.
Key Responsibilities:
Define data needs and evaluate data quality for applicability to posed problems
Use statistical modeling, machine learning and numerical optimization to discover and leverage patterns in data using...[Time Series Analysis, Classification Algorithms, Clustering, Regressions, Recommender Systems, Linear/Nonlinear Optimization, Monte-Carlo simulation, text mining, natural language processing]
Ability to create features and develop models beyond standard toolset libraries to meet unique business challenges
Interpret and communicate findings and insights from the data to business partners
Position Requirements
Position Qualifications:
Master of Science Degree in Statistics, Applied Mathematics, Industrial Engineering, Computer Science or related field required. PhD in Statistics desired
4+ years professional experience with predictive statistical models or numerical optimization, and working with typical data used in such analyses
Proficient in one or more programming languages (Python, R, Scala)
Comfortable manipulating data in one or more of (SQL, Hive, Impala, Pig, Spark)
Ability to translate data into meaningful value propositions for business partners in order to facilitate understanding. Provide accurate and actionable business intelligence reporting
Persons requiring sponsorship for an employment visa are ineligible for this position
 Where business is personal.
Founded in 1922, Edward Jones is a financial services leader with more than 14,000 financial advisors. We ar...</t>
  </si>
  <si>
    <t>e820841bbbf9d2220181ccdb905d4e59</t>
  </si>
  <si>
    <t>https://www.indeed.com/viewjob?jk=3396da531ec5291a</t>
  </si>
  <si>
    <t>Junior Data Scientist - Data Analytics Professional</t>
  </si>
  <si>
    <t>Read what people are saying about working here. 
The Model Audit and Data Analytics (MDA) team in Internal Audit is seeking a Junior Data Scientist/Data Analytics Professional. The position is responsible for supporting the Internal Audit Division in identifying key risks and performing data analysis using data mining and visualization techniques that allow for an in-depth review of business processes, performance, and risk metrics. This role will also contribute to ad hoc data analysis to support business analytics in audits designed to determine whether risk management processes related to critical business functions and corporate quantitative models are adequate and functioning effectively.
Your Work Falls Into These Primary Categories
Audit
Conducting audit reviews of the organizationâ€™s financial and operational processes
Meeting with process owners for understanding key risks, controls, systems, and data sources
Supporting a diverse audit team in defining potential audit procedures
Performing data analysis in support of internal audit procedures
Data Mining
Extract, combine and validate structured and unstructured data from various sources, such as RDBMS (Oracle, SQL Server, DB2), flat files, SAS data sets, XML, MS Office files and Hadoop
Apply quantitative methods to investigate and answer business questions related to risk management
Apply statistics and machine learning methods to uncover meaningful patterns and insights in data
Develop and maintain reproducible code for business analytics in R and Python
Communicate business analytics findings with interactive data visualizations
Analytic Procedures and Documentation
Documenting the results of analytic procedures in a narrative format that is easy to understand for non-technical consumers
Preparing well written and convincing documentation and audit reports
Coaching team members in both technical analytic skills and general audit execution
Bachelorâ€™s Degree in Data Analytics (Data Science), Computer Science, Quantitative Finance, Statistics, Econometrics or related field; Advanced degree is preferred
Typically has 1 to 3 years of experience performing data analysis using data analytics tools like R, Python, SAS, SQL, or Matlab.
Coursework or work experience applying predictive modeling techniques from finance, statistics, mathematics, data science, and computer programming to large data sets. Qualifying course work may include-but is not limited toâ€”statistics, mathematical programming, optimization, machine learning, computational methods, design and analysis of algorithms, Bayesian methods, derivatives, and Monte Carlo methods/modeling.
Experience telling stories with advanced interactive data visualizations (ggplot, matplotlib, seaborn, bokeh, plotly, d3.js, etc.)
Key to Success in this Role
Ability to communicate and convey the insights of quantitative analysis to both technical and non-technical audiences.
Solid oral and written communication skills. Ability to pitch and storyboard a project.
An analytical mind that enjoys working and reasoning with data.
Top 3 Personal Competencies to Possess
Growth and Development â€“ An inquisitive nature and desire to continue learning in both technical and business relevant dimensions.
Seek and Embrace Change â€“ Operate within an agile project structure that shifts frequently in response to client needs. Continuously improve work processes rather than accepting the status quo.
Leadership - Primary focus of building something of significance with a willingness to roll up sleeves and do whatever it takes.
Efficient programming skills in Python or R. Additional experience with SQL, SAS, Unix scripts, Java, C++, MATLAB a plus.
Experience using version control solutions for collaborative code development (e.g., github)
A spirit that enjoys applying innovation to business problems, combined with strong execution (owns assignments and delivers in a cross-functional setting.)
Ability to pitch and storyboard a project or user story.
CIA, CPA, CISA certifications or interest in obtaining a certification in one of these disciplines
Today, Freddie Mac makes home possible for one in four home borrowers and is one of the largest sources of financing for multifamily housing. Join our smart, creative and dedicated team and youâ€™ll do important work for the housing finance system and make a difference in the lives of others. Freddie Mac is an equal opportunity and top diversity employer. EOE, M/F/D/V.
The Model Audit and Data Analytics (MDA) team in Internal Audit is seeking a Junior Data Scientist/Data Analytics Professional. The position is responsible for supporting the Internal Audit Division in identifying key risks and performing data analysis using data mining and visualization techniques that allow for an in-depth review of business processes, performance, and risk metrics. This role will also contribute to ad hoc data analysis to support business analytics in audits designed to determine whether risk management processes related to critical business functions and corporate quantitative models are adequate and functioning effectively.
Your Work Falls Into These Primary Categories
Audit
Conducting audit reviews of the organizationâ€™s financial and operational processes
Meeting with process owners for understanding key risks, controls, systems, and data sources
Supporting a diverse audit team in defining potential audit procedures
Performing data analysis in support of internal audit procedures
Data Mining
Extract, combine and validate structured and unstructured data from various sources, such as RDBMS (Oracle, SQL Server, DB2), flat files, SAS data sets, XML, MS Office files and Hadoop
Apply quantitative methods to investigate and answer business questions related to risk management
Apply statistics and machine learning methods to uncover meaningful patterns and insights in data
Develop and maintain reproducible code for business analytics in R and Python
Communicate business analytics findings with interactive data visualizations
Analytic Procedures and Documentation
Documenting the results of analytic procedures in a narrative format that is easy to understand for non-technical consumers
Preparing well written and convincing documentation and audit reports
Coaching team members in both technical analytic skills and general audit execution
Bachelorâ€™s Degree in Data Analytics (Data Science), Computer Science, Quantitative Finance, Statistics, Econometrics or related field; Advanced degree is preferred
Typically has 1 to 3 years of experience performing data analysis using data analytics tools like R, Python, SAS, SQL, or Matlab.
Coursework or work experience applying predictive modeling techniques from finance, statistics, mathematics, data science, and computer programming to large data sets. Qualifying course work may include-but is not limited toâ€”statistics, mathematical programming, optimization, machine learning, computational methods, design and analysis of algorithms, Bayesian methods, derivatives, and Monte Carlo methods/modeling.
Experience telling stories with advanced interactive data visualizations (ggplot, matplotlib, seaborn, bokeh, plotly, d3.js, etc.)
Key to Success in this Role
Ability to communicate and convey the insights of quantitative analysis to both technical and non-technical audiences.
Solid oral and written communication skills. Ability to pitch and storyboard a project.
An analytical mind that enjoys working and reasoning with data.
Top 3 Personal Competencies to Possess
Growth and Development â€“ An inquisitive nature and desire to continue learning in both technical and business relevant dimensions.
Seek and Embrace Change â€“ Operate within an agile project structure that shifts frequently in response to client needs. Continuously improve work processes rather than accepting the status quo.
Leadership - Primary focus of building something of significance with a willingness to roll up sleeves and do whatever it takes.
Efficient programming skills in Python or R. Additional experience with SQL, SAS, Unix scripts, Java, C++, MATLAB a plus.
Experience using version control solutions for collaborative code development (e.g., github)
A spirit that enjoys applying innovation to business problems, combined with strong execution (owns assignments and delivers in a cross-functional setting.)
Ability to pitch and storyboard a project or user story.
CIA, CPA, CISA certifications or interest in obtaining a certification in one of these disciplines
Today, Freddie Mac makes home possible for one in four home borrowers and is one of the largest sources of financing for multifamily housing. Join our smart, creative and dedicated team and youâ€™ll do important work for the housing finance system and make a difference in the lives of others. Freddie Mac is an equal opportunity and top diversity employer. EOE, M/F/D/V.
 Freddie Mac makes home possible for millions of families and individuals by providing mortgage capital to lenders. Since our creation by ...</t>
  </si>
  <si>
    <t>f2602816b993f2491f9b832ec26a9a58</t>
  </si>
  <si>
    <t>https://www.indeed.com/viewjob?jk=7c77f0a29cda4341</t>
  </si>
  <si>
    <t>SITEC</t>
  </si>
  <si>
    <t>Hanover</t>
  </si>
  <si>
    <t xml:space="preserve">Read what people are saying about working here. 
Clearance Requirement: TS/SCI with Polygraph
Description:
Devise strategies to extract meaning and value from structured and unstructured data
Leverage statistical methods and/or machine learning to discover patterns and behaviors of entities
Use query and visualization tools, such as DataXplorer and GMAE, to present question focused datasets in a story like manner
Work with various domains of metadata to develop new methodologies and techniques for automated data characterization
Analyze and develop requirements to support the characterization and ingestion of new and existing data types
Collaborate with customer teams to understand direct mission needs and requirements
Devise strategies to extract meaning and value from structured and unstructured data
Collaborate with customer teams to understand mission needs
Position Requirements:
Analytic development experience using scripting languages such as Python and Scala to use statistical libraries against data
Skilled with big data processing frameworks such as Pig, MapReduce and Spark to scale algorithms over large volumes of data
Experience employing combination (2 or more) of analysis, computer science, mathematics, and software engineering skills to devise strategies for extracting meaning and value from large datasets
Experience with predictive analytics, machine learning, and data mining
Skilled with data flows, Pig scripting, Hadoop MapReduce, and various analytic tools
Skilled working with development and SE teams, other stakeholders agencies, and leadership
Knowledge of data indexing and analytic development
DESIRED: Experience working with cloud service providers and data stewards
DESIRED: Demonstrated experience in network metadata processing, manipulation, and analysis in support of intelligence analysis.
General Requirements:
BA/BS Degree in a technical discipline related to the experience requirements as stated herein (such as: Computer Engineering, Computer Science, Electrical Engineering, Information Systems).
Substitute: Three (3) additional years of minimum experience in a technical role, working on software-intensive projects and programs for Government or Industry customers.
Eight (8) years experience as a Software Engineer supporting software architecture development, requirements analysis, design, process execution and evaluation, selection and evaluation of COTS/GOTS tools, and unit and test integration (with both new and legacy systems).
Minimum ten (10) years experience in a technical role, working on software-intensive projects and programs for Government or Industry customers.
Five (5) years experience in applicable programming language, such as the following: JAVA; C++ or C; COBRA; J2EE; Perl; JavaScript; UNIX scripting languages; XML; HTML; workflow tools such as JBoss or Weblogic; DOM; AJAX; Apache; Spring, near-real-time processing, collection systems, network protocols and standards, GUI development, or mission management systems.
Minimum three (3) years direct experience with an intelligence community or signals intelligence activity.
Experience in Web Services implementation.
Skilled in programming using Top-Down, Event-Driven, and object-oriented paradigms.
Experience providing subject matter expertise for software development and engineering, and mentoring fellow Software Engineers.
DESIRED: Experience in Agile development methodology (such as NSA Spin development).
Clearance Requirement: TS/SCI with Polygraph
Description:
Devise strategies to extract meaning and value from structured and unstructured data
Leverage statistical methods and/or machine learning to discover patterns and behaviors of entities
Use query and visualization tools, such as DataXplorer and GMAE, to present question focused datasets in a story like manner
Work with various domains of metadata to develop new methodologies and techniques for automated data characterization
Analyze and develop requirements to support the characterization and ingestion of new and existing data types
Collaborate with customer teams to understand direct mission needs and requirements
Devise strategies to extract meaning and value from structured and unstructured data
Collaborate with customer teams to understand mission needs
Position Requirements:
Analytic development experience using scripting languages such as Python and Scala to use statistical libraries against data
Skilled with big data processing frameworks such as Pig, MapReduce and Spark to scale algorithms over large volumes of data
Experience employing combination (2 or more) of analysis, computer science, mathematics, and software engineering skills to devise strategies for extracting meaning and value from large datasets
Experience with predictive analytics, machine learning, and data mining
Skilled with data flows, Pig scripting, Hadoop MapReduce, and various analytic tools
Skilled working with development and SE teams, other stakeholders agencies, and leadership
Knowledge of data indexing and analytic development
DESIRED: Experience working with cloud service providers and data stewards
DESIRED: Demonstrated experience in network metadata processing, manipulation, and analysis in support of intelligence analysis.
General Requirements:
BA/BS Degree in a technical discipline related to the experience requirements as stated herein (such as: Computer Engineering, Computer Science, Electrical Engineering, Information Systems).
Substitute: Three (3) additional years of minimum experience in a technical role, working on software-intensive projects and programs for Government or Industry customers.
Eight (8) years experience as a Software Engineer supporting software architecture development, requirements analysis, design, process execution and evaluation, selection and evaluation of COTS/GOTS tools, and unit and test integration (with both new and legacy systems).
Minimum ten (10) years experience in a technical role, working on software-intensive projects and programs for Government or Industry customers.
Five (5) years experience in applicable programming language, such as the following: JAVA; C++ or C; COBRA; J2EE; Perl; JavaScript; UNIX scripting languages; XML; HTML; workflow tools such as JBoss or Weblogic; DOM; AJAX; Apache; Spring, near-real-time processing, collection systems, network protocols and standards, GUI development, or mission management systems.
Minimum three (3) years direct experience with an intelligence community or signals intelligence activity.
Experience in Web Services implementation.
Skilled in programming using Top-Down, Event-Driven, and object-oriented paradigms.
Experience providing subject matter expertise for software development and engineering, and mentoring fellow Software Engineers.
DESIRED: Experience in Agile development methodology (such as NSA Spin development).
</t>
  </si>
  <si>
    <t>f7ceec0fd75fee11ebf363db7cbb6988</t>
  </si>
  <si>
    <t>https://www.indeed.com/viewjob?jk=db7d277db86dc005</t>
  </si>
  <si>
    <t>Company Info Follow Get job updates from Children's Hospital of Philadelphia Children's Hospital of Philadelphia 665 reviews The Children's Hospital of Philadelphia was founded in 1855 as the nation's first pediatric hospital. Through its long-standing commitmen...</t>
  </si>
  <si>
    <t xml:space="preserve">
Job Type:
Req ID: 26338
Shift: Days
Employment Status: AF - Active - Regular - Full Time
Job Summary
Perform exploratory data analysis and predictive modeling in pediatric biomedical research using machine learning, statistical, and mathematical analysis incorporating heterogeneous and complex data types independently based on milestone assignments from senior staff.
Contribute to assessing and implementing computational, algorithmic, and predictive analytics approaches to address assigned biomedical research questions in areas such as clinical decision support and population health surveillance
Contribute to the experimental design, execution, test and critical evaluation of methods as applied to translational data science research projects.
Use a flexible, analytical approach to extract optimal value from biomedical data.
Contribute to design and conduct of continuous validation plans for production systems that incorporate models and algorithms, providing guidelines and support for large-scale implementation.
Contribute to the creation, adoption, and adherence to best practice methodologies for performing data analysis and predictive modeling experiments.
Job Responsibilities
Implement computational algorithms and experiments for test and evaluation; interprets data to assess algorithm performance.
Make significant contributions to the formulation of analysis plans and associated documentation of methods that meet stringent criteria for reproducibility and measures of significance.
Develop high-quality code implementing models and algorithms as application programming interfaces or other service-oriented software implementations.
Participate in communication of research methods, implementation, and results to varied audience of clinicians, scientists, analysts, and programmers.
Work closely with applications research group to translate models and algorithms into engineered production applications.
Contribute to manuscript writing for results publication, authors abstracts, and presents at professional conferences.
Job Responsibilities (Continued)
Job Responsibilities (Continued)
Required Licenses, Certifications, Registrations
Required Education and Experience
Required Education: Bachelors in Analytics, Data Science, Statistics, Mathematics, Computer Science or a related field.
Required Experience: At least three (3) years of experience with progressively more complex data science, applied statistics, machine learning, or mathematical modeling projects.
Preferred Education, Experience &amp; Cert/Lic
Preferred Education: Masters in Analytics, Data Science, Statistics, Mathematics, Computer Science or a related field. Non-degree graduate coursework such as a graduate certificate in Analytics, Statistics, or Data Science.
Preferred Experience: Four (4) or more years of experience with progressively more complex data science, applied statistics, machine learning, or mathematical modeling projects.
Additional Technical Requirements
Experience and demonstrated ability acquiring new technical/analytic skills and domain knowledge to support successful contribution to research and development projects is required.
Experience formulating or contributing to the formulation of analysis plans and selection of appropriate methods.
Experience using existing machine learning and analytic tools such as ScikitLearn, Weka, R, and Mathematica in either applied educational or professional projects is required.
Experience writing code in either applied educational or professional projects using one or more of the following languages: Python, Scala, Java is required.
Familiarity with relational databases (e.g. Postgres, MySQL) strongly preferred.
Familiarity RESTful web services application programming interfaces preferred.
Strong verbal and written communications skills with the demonstrated ability to explain complex technical concepts to a lay audience.
Applied statistics or mathematical modeling experience preferred.
Natural language processing experience particularly in the biological and medical domains preferred.
Experience using distributed computing technologies (e.g. Akka, MapReduce, Cuda) preferred.
Familiarity with graph, key value, and document data stores (e.g. Neo4j, Hadoop, MongoDB) preferred.
Experience creating informative visualizations for complex, high dimensional data preferred.
Experience with probabilistic graphical models, time series predictive models, Markov models preferred.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
Job Type:
Req ID: 26338
Shift: Days
Employment Status: AF - Active - Regular - Full Time
Job Summary
Perform exploratory data analysis and predictive modeling in pediatric biomedical research using machine learning, statistical, and mathematical analysis incorporating heterogeneous and complex data types independently based on milestone assignments from senior staff.
Contribute to assessing and implementing computational, algorithmic, and predictive analytics approaches to address assigned biomedical research questions in areas such as clinical decision support and population health surveillance
Contribute to the experimental design, execution, test and critical evaluation of methods as applied to translational data science research projects.
Use a flexible, analytical approach to extract optimal value from biomedical data.
Contribute to design and conduct of continuous validation plans for production systems that incorporate models and algorithms, providing guidelines and support for large-scale implementation.
Contribute to the creation, adoption, and adherence to best practice methodologies for performing data analysis and predictive modeling experiments.
Job Responsibilities
Implement computational algorithms and experiments for test and evaluation; interprets data to assess algorithm performance.
Make significant contributions to the formulation of analysis plans and associated documentation of methods that meet stringent criteria for reproducibility and measures of significance.
Develop high-quality code implementing models and algorithms as application programming interfaces or other service-oriented software implementations.
Participate in communication of research methods, implementation, and results to varied audience of clinicians, scientists, analysts, and programmers.
Work closely with applications research group to translate models and algorithms into engineered production applications.
Contribute to manuscript writing for results publication, authors abstracts, and presents at professional conferences.
Job Responsibilities (Continued)
Job Responsibilities (Continued)
Required Licenses, Certifications, Registrations
Required Education and Experience
Required Education: Bachelors in Analytics, Data Science, Statistics, Mathematics, Computer Science or a related field.
Required Experience: At least three (3) years of experience with progressively more complex data science, applied statistics, machine learning, or mathematical modeling projects.
Preferred Education, Experience &amp; Cert/Lic
Preferred Education: Masters in Analytics, Data Science, Statistics, Mathematics, Computer Science or a related field. Non-degree graduate coursework such as a graduate certificate in Analytics, Statistics, or Data Science.
Preferred Experience: Four (4) or more years of experience with progressively more complex data science, applied statistics, machine learning, or mathematical modeling projects.
Additional Technical Requirements
Experience and demonstrated ability acquiring new technical/analytic skills and domain knowledge to support successful contribution to research and development projects is required.
Experience formulating or contributing to the formulation of analysis plans and selection of appropriate methods.
Experience using existing machine learning and analytic tools such as ScikitLearn, Weka, R, and Mathematica in either applied educational or professional projects is required.
Experience writing code in either applied educational or professional projects using one or more of the following languages: Python, Scala, Java is required.
Familiarity with relational databases (e.g. Postgres, MySQL) strongly preferred.
Familiarity RESTful web services application programming interfaces preferred.
Strong verbal and written communications skills with the demonstrated ability to explain complex technical concepts to a lay audience.
Applied statistics or mathematical modeling experience preferred.
Natural language processing experience particularly in the biological and medical domains preferred.
Experience using distributed computing technologies (e.g. Akka, MapReduce, Cuda) preferred.
Familiarity with graph, key value, and document data stores (e.g. Neo4j, Hadoop, MongoDB) preferred.
Experience creating informative visualizations for complex, high dimensional data preferred.
Experience with probabilistic graphical models, time series predictive models, Markov models preferred.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
 The Children's Hospital of Philadelphia was founded in 1855 as the nation's first pediatric hospital. Through its long-standing commitmen...</t>
  </si>
  <si>
    <t>87395a31053511faedcc159863eac02f</t>
  </si>
  <si>
    <t>https://www.indeed.com/viewjob?jk=c2c4c4297abe9cb6</t>
  </si>
  <si>
    <t>Read what people are saying about working here. 
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Audit Services conducts audits and reports the results of our work to the Audit &amp; Examinations Committee of the Board of Directors. We provide independent, objective assurance and consulting services delivered through a highly competent and diverse team. As a business partner, Audit Services helps the Company accomplish its objectives by bringing a systematic, disciplined approach to evaluate and improve the effectiveness of risk management, control, and governance processes.
Wells Fargo Audit has an exciting opportunity for an Audit Analytics Leader 3 - Data Scientist on the Shared Services Audit Team. The Shared Services Audit Team (SSAT), led by an Executive Audit Director, facilitates a centralized, internal service provider model for supporting audit work across Audit. SSAT is comprised of three dynamic teams, which provide traditional audit testing, centralized data analytics work, and specialized audit services across WFAS. Specifically, the three teams include a centralized Data Innovation &amp; Analytics (DI&amp;A) team, an Enterprise Testing &amp; Analytics team, and a combined international team located in India.
The Data Scientist will be responsible for supporting the development, implementation, and execution of advanced analytic capabilities across the broader Shared Services Audit Team. The candidate will develop expertise in navigating the extensive production and analytical data environments within Wells Fargo and apply that expertise to provide value-added data analysis solutions to the various audit teams. We are looking for a candidate with data analytics experience with the proven ability to utilize data analysis methodologies and tools to increase the efficiency and effectiveness of the audit process. This includes partnering with internal auditors to identify opportunities to utilize data analysis in evaluating the adequacy and effectiveness of internal controls. The candidate must have a broad base of experience working with advanced analytics and partnering with management on natural language processing and machine learning. Ideal candidate has prior experience with the use of predictive or exploratory data analytics. Candidates should be results driven, detail-oriented, demonstrate strategic thinking and creativity. Must be intellectually curious, analytically rigorous, hard-working and use a practical common-sense approach to address issues. The candidate must be capable of initiating action and managing change in a fast paced environment. A successful candidate will have strong relationship management, influencing, organizational and execution skills; communicate effectively and ensure that all deliverables are met.
Specifically, a successful candidate will:
Lead data-specific projects and work along with 1-3 other data analysis professionals;
Partner with audit teams to build expertise in the use of data analytics, robotics, and automation within the internal audit function;
Use strategic and critical thinking skills to develop the identification of opportunities to utilize data analysis and automation in the assessment of risk and controls and other operational processes;
Be a critical thinker with an innovative mindset, coupled with a track record for creating solutions that are efficient, effective, and essential
Have strong communication and presentation skills; written, verbal and the ability to influence and persuade; using an array of tools to tell the insight story tools
Navigate within technology environments to locate, validate, extract, and format data for data analysis testing;
Review documentation for the analysis in accordance with audit policy, and reporting and automation framework;
Train and mentor team members in the use of data analysis and data analysis tools;
Develop data-driven analytics capabilities to identify anomalies, outliers, emerging trends and operational risks across the Enterprise;
Leverage various analytic techniques to extract value and insights from unstructured risk data;
Assist peer stakeholders with risk management strategy development to identify emerging trends, risks, etc.;
Work collaboratively with multiple stakeholders and lead multiple work assignments with high standards in a fast-paced environment
Responsible for performing highly complex activities related to business analysis and/or modeling;
Synthesize data, develop insights, and identify and translate technical findings into actionable recommendations through easy to digest communication, presentations and reports Experienced with data visualization tools
Responsible for senior-level consulting partnerships including delivery of findings and recommendations;
Demonstrate experience in building partnerships, collaborating and influencing at senior levels and across lines of business as well as with corporate partners.
Responsible for business requirements gathering, solution proposal, internal clients buy-in, data reception and processing, data analyses and modeling, reports/presentations, results review with stakeholders, and implementation support
Operationalize insights through development of dashboards, tools, and processes
Partner with internal auditors to understand their analytical and reporting needs: translating those needs into concrete technical requirements; work closely with internal teams, using data to elevate risk assessment and assurance capabilities
Develop and leverage partnerships with peer internal data science, data governance, and information technology groups as necessary to promote the data science discipline and develop solutions
Lead analytical innovation efforts to test and recommend new advanced analytical methods, software and data sources.
Required Qualifications
6+ years of analytics experience, audit experience, or a combination of both
4+ years of SQL experience
Desired Qualifications
A BS/BA degree or higher in accounting, finance, or business administration
Certification in one or more of the following: CPA, CAMS, CRCM, CIA, CISA or Commissioned Bank Examiner designation
Audit experience at a large financial institution
Ability to develop operational reporting and performing complex data analysis
Ability to lead projects/initiatives with high risk and complexity
Ability to work effectively in a team environment and across all organizational levels, where flexibility, collaboration, and adaptability are important
Excellent verbal, written, and interpersonal communication skills
Outstanding problem solving and analytical skills with ability to turn findings into strategic imperatives
Ability to provide leadership by coaching, training, and mentoring
Other Desired Qualifications
Computer Science (B.A., or higher) [Concentration in Financial Services Informatics, AI, Robotics, Data Science, Software, Systems]
Experience with Natural Language Processing (NLP)
Working knowledge or experience with automation, machine learning, artificial intelligence, and predictive or exploratory data analytics
Understanding Data Mining and Web Scraping Fundamentals
Demonstrated understanding and practical application of statistics or and quantitative science using tools such as Python, R, Tableau, and / or SASBig Data Technology experience (Hadoop, Hive, etc.)
Management Information Systems (B.A., or higher) [Concentration in Management Information Systems; Business Intelligence and Analytics; Systems Analysis]
Certifications in analytics space:
SAS Certified Big Data Professional
SAS Certified Data Scientist
Certification of Professional Achievement in Data Sciences
Certified Analytics Professional
Data Mining and Applications Graduate Certificate (university specific)
Certification in one or more of the following: CPA, CAMS, CRCM, CIA, CISA or Commissioned Bank Examiner designation
Advanced scripting experience using Unix Shell Scripting, Perl, Python, Java, or PL-SQL
Tableau experience including executive presentation and delivery
Proficiency with other programming languages and tools (Visual Basic, SQL Server Management Studio, SQL Server Reporting Service, etc.
Working experience of Statistics and Probability
Demonstrated progression of utilizing new tools and techniques and knowledge of the audit process
Job Expectations
Ability to travel up to 10% of the time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AUDIT SERVICES/HR SHARED SERVICES
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Audit Services conducts audits and reports the results of our work to the Audit &amp; Examinations Committee of the Board of Directors. We provide independent, objective assurance and consulting services delivered through a highly competent and diverse team. As a business partner, Audit Services helps the Company accomplish its objectives by bringing a systematic, disciplined approach to evaluate and improve the effectiveness of risk management, control, and governance processes.
Wells Fargo Audit has an exciting opportunity for an Audit Analytics Leader 3 - Data Scientist on the Shared Services Audit Team. The Shared Services Audit Team (SSAT), led by an Executive Audit Director, facilitates a centralized, internal service provider model for supporting audit work across Audit. SSAT is comprised of three dynamic teams, which provide traditional audit testing, centralized data analytics work, and specialized audit services across WFAS. Specifically, the three teams include a centralized Data Innovation &amp; Analytics (DI&amp;A) team, an Enterprise Testing &amp; Analytics team, and a combined international team located in India.
The Data Scientist will be responsible for supporting the development, implementation, and execution of advanced analytic capabilities across the broader Shared Services Audit Team. The candidate will develop expertise in navigating the extensive production and analytical data environments within Wells Fargo and apply that expertise to provide value-added data analysis solutions to the various audit teams. We are looking for a candidate with data analytics experience with the proven ability to utilize data analysis methodologies and tools to increase the efficiency and effectiveness of the audit process. This includes partnering with internal auditors to identify opportunities to utilize data analysis in evaluating the adequacy and effectiveness of internal controls. The candidate must have a broad base of experience working with advanced analytics and partnering with management on natural language processing and machine learning. Ideal candidate has prior experience with the use of predictive or exploratory data analytics. Candidates should be results driven, detail-oriented, demonstrate strategic thinking and creativity. Must be intellectually curious, analytically rigorous, hard-working and use a practical common-sense approach to address issues. The candidate must be capable of initiating action and managing change in a fast paced environment. A successful candidate will have strong relationship management, influencing, organizational and execution skills; communicate effectively and ensure that all deliverables are met.
Specifically, a successful candidate will:
Lead data-specific projects and work along with 1-3 other data analysis professionals;
Partner with audit teams to build expertise in the use of data analytics, robotics, and automation within the internal audit function;
Use strategic and critical thinking skills to develop the identification of opportunities to utilize data analysis and automation in the assessment of risk and controls and other operational processes;
Be a critical thinker with an innovative mindset, coupled with a track record for creating solutions that are efficient, effective, and essential
Have strong communication and presentation skills; written, verbal and the ability to influence and persuade; using an array of tools to tell the insight story tools
Navigate within technology environments to locate, validate, extract, and format data for data analysis testing;
Review documentation for the analysis in accordance with audit policy, and reporting and automation framework;
Train and mentor team members in the use of data analysis and data analysis tools;
Develop data-driven analytics capabilities to identify anomalies, outliers, emerging trends and operational risks across the Enterprise;
Leverage various analytic techniques to extract value and insights from unstructured risk data;
Assist peer stakeholders with risk management strategy development to identify emerging trends, risks, etc.;
Work collaboratively with multiple stakeholders and lead multiple work assignments with high standards in a fast-paced environment
Responsible for performing highly complex activities related to business analysis and/or modeling;
Synthesize data, develop insights, and identify and translate technical findings into actionable recommendations through easy to digest communication, presentations and reports Experienced with data visualization tools
Responsible for senior-level consulting partnerships including delivery of findings and recommendations;
Demonstrate experience in building partnerships, collaborating and influencing at senior levels and across lines of business as well as with corporate partners.
Responsible for business requirements gathering, solution proposal, internal clients buy-in, data reception and processing, data analyses and modeling, reports/presentations, results review with stakeholders, and implementation support
Operationalize insights through development of dashboards, tools, and processes
Partner with internal auditors to understand their analytical and reporting needs: translating those needs into concrete technical requirements; work closely with internal teams, using data to elevate risk assessment and assurance capabilities
Develop and leverage partnerships with peer internal data science, data governance, and information technology groups as necessary to promote the data science discipline and develop solutions
Lead analytical innovation efforts to test and recommend new advanced analytical methods, software and data sources.
Required Qualifications
6+ years of analytics experience, audit experience, or a combination of both
4+ years of SQL experience
Desired Qualifications
A BS/BA degree or higher in accounting, finance, or business administration
Certification in one or more of the following: CPA, CAMS, CRCM, CIA, CISA or Commissioned Bank Examiner designation
Audit experience at a large financial institution
Ability to develop operational reporting and performing complex data analysis
Ability to lead projects/initiatives with high risk and complexity
Ability to work effectively in a team environment and across all organizational levels, where flexibility, collaboration, and adaptability are important
Excellent verbal, written, and interpersonal communication skills
Outstanding problem solving and analytical skills with ability to turn findings into strategic imperatives
Ability to provide leadership by coaching, training, and mentoring
Other Desired Qualifications
Computer Science (B.A., or higher) [Concentration in Financial Services Informatics, AI, Robotics, Data Science, Software, Systems]
Experience with Natural Language Processing (NLP)
Working knowledge or experience with automation, machine learning, artificial intelligence, and predictive or exploratory data analytics
Understanding Data Mining and Web Scraping Fundamentals
Demonstrated understanding and practical application of statistics or and quantitative science using tools such as Python, R, Tableau, and / or SASBig Data Technology experience (Hadoop, Hive, etc.)
Management Information Systems (B.A., or higher) [Concentration in Management Information Systems; Business Intelligence and Analytics; Systems Analysis]
Certifications in analytics space:
SAS Certified Big Data Professional
SAS Certified Data Scientist
Certification of Professional Achievement in Data Sciences
Certified Analytics Professional
Data Mining and Applications Graduate Certificate (university specific)
Certification in one or more of the following: CPA, CAMS, CRCM, CIA, CISA or Commissioned Bank Examiner designation
Advanced scripting experience using Unix Shell Scripting, Perl, Python, Java, or PL-SQL
Tableau experience including executive presentation and delivery
Proficiency with other programming languages and tools (Visual Basic, SQL Server Management Studio, SQL Server Reporting Service, etc.
Working experience of Statistics and Probability
Demonstrated progression of utilizing new tools and techniques and knowledge of the audit process
Job Expectations
Ability to travel up to 10% of the time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AUDIT SERVICES/HR SHARED SERVICES Wells Fargo &amp; Company (NYSE: WFC) is a nationwide, diversified, community-based financial services company with $1.9 trillion in assets. ...</t>
  </si>
  <si>
    <t>775d93312b5adbe3de48e5652779b389</t>
  </si>
  <si>
    <t>https://www.indeed.com/viewjob?jk=da28904765cf99a4</t>
  </si>
  <si>
    <t>170de86775f08dcfc629628b31d2b592</t>
  </si>
  <si>
    <t>https://www.indeed.com/viewjob?jk=fbaa66515e41fe5d</t>
  </si>
  <si>
    <t>VA 22201 (Lyon Village area)</t>
  </si>
  <si>
    <t>Read what people are saying about working here. 
Position Description:
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s mission and goals of building an enterprise analytics platform.
#LI-HS1
#BePartofCGIMomentum
Your future duties and responsibilities:
Demonstrate in-depth technical capabilities with the ability to support multiple work streams and drive assimilation of new techniques and solutions.
Evaluate data quality using SQL and data analysis techniques that improve client-reporting capabilities.
Follow technology trends within the Big Data road map and inform clients how this technology will benefit the future development platform.
Participate in team problem solving efforts and offer ideas to solve client issues.
Participate in full range of SDLC activities, including implementation and change management
Required qualifications to be successful in this role:
Secret Clearance
2+ Years of experience
Requirement gathering experience
Testing Experience
Skills:
SQL
Momentum Financials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Position Description:
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s mission and goals of building an enterprise analytics platform.
#LI-HS1
#BePartofCGIMomentum
Your future duties and responsibilities:
Demonstrate in-depth technical capabilities with the ability to support multiple work streams and drive assimilation of new techniques and solutions.
Evaluate data quality using SQL and data analysis techniques that improve client-reporting capabilities.
Follow technology trends within the Big Data road map and inform clients how this technology will benefit the future development platform.
Participate in team problem solving efforts and offer ideas to solve client issues.
Participate in full range of SDLC activities, including implementation and change management
Required qualifications to be successful in this role:
Secret Clearance
2+ Years of experience
Requirement gathering experience
Testing Experience
Skills:
SQL
Momentum Financials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We are CGI. You may not have heard of us before, but we are one of the worldâ€™s largest IT companies and work on projects across a range o...</t>
  </si>
  <si>
    <t>e35e972f65af84bee804419823467f6f</t>
  </si>
  <si>
    <t>https://www.indeed.com/viewjob?jk=817bd0208afe9740</t>
  </si>
  <si>
    <t>Human-Resources</t>
  </si>
  <si>
    <t xml:space="preserve">
Jr. Data Scientist
Share this
Find similar career opportunities
Jr. Data Scientist
Category: Business Analysis (functional and technical)
City: Arlington, Virginia, United States
Position ID: J0519-3071
Employment Type: Full Time
Meet our professionals
CGI: An employer of choice
Position Description:
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â€™s mission and goals of building an enterprise analytics platform.
#LI-HS1
#BePartofCGIMomentum
Your future duties and responsibilities:
Demonstrate in-depth technical capabilities with the ability to support multiple work streams and drive assimilation of new techniques and solutions.
Evaluate data quality using SQL and data analysis techniques that improve client-reporting capabilities.
Follow technology trends within the Big Data road map and inform clients how this technology will benefit the future development platform.
Participate in team problem solving efforts and offer ideas to solve client issues.
Participate in full range of SDLC activities, including implementation and change management
Required qualifications to be successful in this role:
Secret Clearance
2+ Years of experience
Requirement gathering experience
Testing Experience
Skills:
SQL
Momentum Financials
What you can expect from us:
Build your career with us.
It is an extraordinary time to be in business. As digital transformation continues to accelerate, CGI is at the center of this changeâ€”supporting our clientsâ€™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Employment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
Jr. Data Scientist
Share this
Find similar career opportunities
Jr. Data Scientist
Category: Business Analysis (functional and technical)
City: Arlington, Virginia, United States
Position ID: J0519-3071
Employment Type: Full Time
Meet our professionals
CGI: An employer of choice
Position Description:
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â€™s mission and goals of building an enterprise analytics platform.
#LI-HS1
#BePartofCGIMomentum
Your future duties and responsibilities:
Demonstrate in-depth technical capabilities with the ability to support multiple work streams and drive assimilation of new techniques and solutions.
Evaluate data quality using SQL and data analysis techniques that improve client-reporting capabilities.
Follow technology trends within the Big Data road map and inform clients how this technology will benefit the future development platform.
Participate in team problem solving efforts and offer ideas to solve client issues.
Participate in full range of SDLC activities, including implementation and change management
Required qualifications to be successful in this role:
Secret Clearance
2+ Years of experience
Requirement gathering experience
Testing Experience
Skills:
SQL
Momentum Financials
What you can expect from us:
Build your career with us.
It is an extraordinary time to be in business. As digital transformation continues to accelerate, CGI is at the center of this changeâ€”supporting our clientsâ€™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Employment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
</t>
  </si>
  <si>
    <t>ecc4c0830d790f81d5806471fc9f625d</t>
  </si>
  <si>
    <t>https://www.indeed.com/viewjob?jk=cba576b0e972f51e</t>
  </si>
  <si>
    <t>Construction-or-facilities</t>
  </si>
  <si>
    <t>NEXT Trucking</t>
  </si>
  <si>
    <t>Read what people are saying about working here. 
About NEXT:
NEXT Trucking is a venture-backed company boldly taking on the challenge of digitizing the $800B freight trucking industry. Our technology is transforming the way shippers and truckers engage and communicate by creating a platform where shippers can instantly find truckers with capacity and have real time tracking updates and transparency with the movement of their freight throughout the entire shipping process.
NEXT was founded by Lidia Yan and Elton Chung with over 20+ years of experience in logistics and technology. We have raised a total of $125M from investors like Sequoia and Brookfield. We have assembled a team with experience from companies such as Airbnb, Amazon, Apple, CH Robinson, Google, Salesforce, Snap, and Uber. Come join us as we innovate the transportation industry.
About The Role:
We are passionate entrepreneurs, creative thinkers, and decision makers who is transforming the freight transportation industry with modern technology. We create delightful product experiences that enables freight to move effortlessly, solving complex problems for our shippers and carriers. We collaborate with some of the best designers, engineers, and business partners to achieve our goals.
As a Senior Data Scientist, you will formulate new product features and underlying stochastic models, combinatorial optimizations, and transportation algorithms that power the NEXT freight platform and marketplace. You will play a leadership role in growing, optimizing, and instrumenting a real-time, complex dynamic system of software and virtualized real-world assets (trucks, drivers, freight, warehouses, yards, port terminals, etc.) through a period of exponential growth.
What You'll Do
Partner with a data engineering team in implementing and productionalizing analytical models, and in continually improving a data pipeline and data warehouse.
Partner with product managers and product designers in synthesizing and prioritizing a product roadmap.
Help formulate statistical experiments (e.g., product launch A/B tests) and rigorously evaluate their outcomes.
Instrument the organization, the product, and the business ecosystem. Build analytical dashboards and underlying plumbing, as needed. Manage data analyst(s). Coach and support individuals across the organization, helping to cultivate a decentralized culture of citizen data analysts throughout the organization by evangelizing, coaching, and teaching.
What You'll Have
3+ years of data science (and related) experience building and leading teams in fast-paced tech companies.
Rich and deep understanding of best practices in data science, machine learning, operations research, AI, analytical methods, and applications.
Basic coding skills (e.g. Python) and familiarity with popular data science tools and libraries.
Strong communication skills enabling you, for example, to present effectively and explain algorithms and insights to major non-technical stakeholders, including senior executives, board members, and large customers/partners.
Collaborative team player.
Preferred Qualifications
Data engineering architecture and leadership experience.
Experience in transportation, logistics, and supply chain industries.
Experience in venture-backed startups or other hyper-growth environments.
What You'll Receive
Competitive Salary + Equity + Bonus
Full Medical, Dental, and Vision benefits
401k w/company match
Vacation and holidays
Fun perks: open office, dog-friendly, unlimited snacks, and monthly catered lunches!
Join a rapidly growing technology company disrupting the trucking industry
NEXT is proud to be an equal opportunity workplace.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If you have a disability or special need that requires accommodation, please let us know by emailing candidateaccommodations@nexttrucking.com.
To all recruitment agencies: NEXT does not accept agency resumes. Please do not forward resumes to our jobs alias, NEXT employees or any other organization location. NEXT is not responsible for any fees related to unsolicited resumes.
About NEXT:
NEXT Trucking is a venture-backed company boldly taking on the challenge of digitizing the $800B freight trucking industry. Our technology is transforming the way shippers and truckers engage and communicate by creating a platform where shippers can instantly find truckers with capacity and have real time tracking updates and transparency with the movement of their freight throughout the entire shipping process.
NEXT was founded by Lidia Yan and Elton Chung with over 20+ years of experience in logistics and technology. We have raised a total of $125M from investors like Sequoia and Brookfield. We have assembled a team with experience from companies such as Airbnb, Amazon, Apple, CH Robinson, Google, Salesforce, Snap, and Uber. Come join us as we innovate the transportation industry.
About The Role:
We are passionate entrepreneurs, creative thinkers, and decision makers who is transforming the freight transportation industry with modern technology. We create delightful product experiences that enables freight to move effortlessly, solving complex problems for our shippers and carriers. We collaborate with some of the best designers, engineers, and business partners to achieve our goals.
As a Senior Data Scientist, you will formulate new product features and underlying stochastic models, combinatorial optimizations, and transportation algorithms that power the NEXT freight platform and marketplace. You will play a leadership role in growing, optimizing, and instrumenting a real-time, complex dynamic system of software and virtualized real-world assets (trucks, drivers, freight, warehouses, yards, port terminals, etc.) through a period of exponential growth.
What You'll Do
Partner with a data engineering team in implementing and productionalizing analytical models, and in continually improving a data pipeline and data warehouse.
Partner with product managers and product designers in synthesizing and prioritizing a product roadmap.
Help formulate statistical experiments (e.g., product launch A/B tests) and rigorously evaluate their outcomes.
Instrument the organization, the product, and the business ecosystem. Build analytical dashboards and underlying plumbing, as needed. Manage data analyst(s). Coach and support individuals across the organization, helping to cultivate a decentralized culture of citizen data analysts throughout the organization by evangelizing, coaching, and teaching.
What You'll Have
3+ years of data science (and related) experience building and leading teams in fast-paced tech companies.
Rich and deep understanding of best practices in data science, machine learning, operations research, AI, analytical methods, and applications.
Basic coding skills (e.g. Python) and familiarity with popular data science tools and libraries.
Strong communication skills enabling you, for example, to present effectively and explain algorithms and insights to major non-technical stakeholders, including senior executives, board members, and large customers/partners.
Collaborative team player.
Preferred Qualifications
Data engineering architecture and leadership experience.
Experience in transportation, logistics, and supply chain industries.
Experience in venture-backed startups or other hyper-growth environments.
What You'll Receive
Competitive Salary + Equity + Bonus
Full Medical, Dental, and Vision benefits
401k w/company match
Vacation and holidays
Fun perks: open office, dog-friendly, unlimited snacks, and monthly catered lunches!
Join a rapidly growing technology company disrupting the trucking industry
NEXT is proud to be an equal opportunity workplace.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If you have a disability or special need that requires accommodation, please let us know by emailing candidateaccommodations@nexttrucking.com.
To all recruitment agencies: NEXT does not accept agency resumes. Please do not forward resumes to our jobs alias, NEXT employees or any other organization location. NEXT is not responsible for any fees related to unsolicited resumes.
 NEXT is an online trucking marketplace that is designed to serve truckers. It allows truckers to post real time availabilities, preferred...</t>
  </si>
  <si>
    <t>5ecc65cab3806503f58d4d0d391b9959</t>
  </si>
  <si>
    <t>https://www.indeed.com/viewjob?jk=40081b6ce4cd3f2c</t>
  </si>
  <si>
    <t>Data Reporting/Healthcare Information Data Scientist Sr.</t>
  </si>
  <si>
    <t>Methodist Le Bonheur Healthcare</t>
  </si>
  <si>
    <t>TN 38103 (Downtown area)</t>
  </si>
  <si>
    <t>Read what people are saying about working here. 
Summary
The Healthcare Information Data Scientist Sr indecently functions in an expert capacity producing innovative solutions driven by exploratory data analysis from complex and high-dimensional databases. The incumbent uses a flexible, analytical approach to design, develop, and evaluate predictive models and advanced algorithms that lead to optimal value extraction from the data. Effectively communicates information in a way that is easy to understand for the intended audience, both technical and non-technical. Models appropriate behavior as exemplified in MLH Mission, Vision and Values.
Education/Experience/Licensure
Education/Formal Training
Work Experience
Credential/Licensure
REQUIRED:
Bachelorâ€™s degree in Data Science, Computer Science or related field.
Two (2) years of applicable computer programming or related experience.
N/A
PREFERRED:
Masterâ€™s degree in Data, Computer Science or related field strongly preferred.
N/A
N/A
SUBSTITUTIONS ALLOWED:
N/A
N/A
N/A
Knowledge/Skills/Abilities
Demonstrated knowledge in the following: software business intelligence, data analysis data mining, compiler/decompiler, user interface, enterprise application integration, operation job scheduling and server and network monitoring.
Knowledge of design techniques, tools, and principles involved in the production of precision data models, queries, and programs.
Advance knowledge of SQL and relational database management systems.
Demonstrated knowledge of programming, data modeling, simulation, as well as statistics and mathematics.
Ability to parse data in common file formats such as csv and xml files, applying regular expressions and mathematical transforming data into information.
Ability to communicate verbally and in writing information concepts and methods to non-technical users.
Key Job Responsibilities
Analyzes problems and develops solutions involving computer software programs and applications by designing programs or queries to retrieve complex data from databases in one or more programming languages.
Evaluates project plans and proposals to assess feasibility issues. Coordinates with stakeholders including executives, project sponsors, IT Teams, clinicians, and clinical and operational staff to determine analytic requirements for project requests.
Applies theoretical expertise and innovation to create or apply new technology.
Physical Requirements
Subject to call back at all times. Ability to travel to any area of the organization, both local and remote as needed. Must provide own transportation.
Required to sit for extended periods.
Ability to understand complex verbal and written communications, and respond verbally or in writing as appropriate. Typical mediums of communication include face-to-face dialog, telephone, memos, and electronic mail.
Ability to interpret equipment status indicators to determine appropriate operating condition. Indicators may include visual and/or auditory techniques or cues.
Ability to read and understand technical manuals and other documentation to determine correct action, safety precautions, and other conditions of proper hardware and software operation.
Ability to work varying hours due to the accessibility of individuals or equipment involved in different projects, the need to minimize system downtime or user interruption, or to recover from hardware or software failures.
Will occasionally experience stressful working conditions due to tight project schedules and hardware or software problems.
Ability to occasionally lift and/or move equipment up to 25 pounds without assistance. Must occasionally lift and/or move equipment up to 40 pounds with assistance.
Ability to occasionally crouch, kneel, bend and/or crawl to access, inspect, connect, position or perform other operations on equipment. Some locations, such as user or equipment locations, may present very close quarters.
Ability to occasionally use small hand tools and be able to manipulate small equipment components such as screws, nuts, or other fastening devices as usually found on computer equipment.
Subject to regular periods of repetitive hand motion in the operation of computer terminals and other equipment.
Summary
The Healthcare Information Data Scientist Sr indecently functions in an expert capacity producing innovative solutions driven by exploratory data analysis from complex and high-dimensional databases. The incumbent uses a flexible, analytical approach to design, develop, and evaluate predictive models and advanced algorithms that lead to optimal value extraction from the data. Effectively communicates information in a way that is easy to understand for the intended audience, both technical and non-technical. Models appropriate behavior as exemplified in MLH Mission, Vision and Values.
Education/Experience/Licensure
Education/Formal Training
Work Experience
Credential/Licensure
REQUIRED:
Bachelorâ€™s degree in Data Science, Computer Science or related field.
Two (2) years of applicable computer programming or related experience.
N/A
PREFERRED:
Masterâ€™s degree in Data, Computer Science or related field strongly preferred.
N/A
N/A
SUBSTITUTIONS ALLOWED:
N/A
N/A
N/A
Knowledge/Skills/Abilities
Demonstrated knowledge in the following: software business intelligence, data analysis data mining, compiler/decompiler, user interface, enterprise application integration, operation job scheduling and server and network monitoring.
Knowledge of design techniques, tools, and principles involved in the production of precision data models, queries, and programs.
Advance knowledge of SQL and relational database management systems.
Demonstrated knowledge of programming, data modeling, simulation, as well as statistics and mathematics.
Ability to parse data in common file formats such as csv and xml files, applying regular expressions and mathematical transforming data into information.
Ability to communicate verbally and in writing information concepts and methods to non-technical users.
Key Job Responsibilities
Analyzes problems and develops solutions involving computer software programs and applications by designing programs or queries to retrieve complex data from databases in one or more programming languages.
Evaluates project plans and proposals to assess feasibility issues. Coordinates with stakeholders including executives, project sponsors, IT Teams, clinicians, and clinical and operational staff to determine analytic requirements for project requests.
Applies theoretical expertise and innovation to create or apply new technology.
Physical Requirements
Subject to call back at all times. Ability to travel to any area of the organization, both local and remote as needed. Must provide own transportation.
Required to sit for extended periods.
Ability to understand complex verbal and written communications, and respond verbally or in writing as appropriate. Typical mediums of communication include face-to-face dialog, telephone, memos, and electronic mail.
Ability to interpret equipment status indicators to determine appropriate operating condition. Indicators may include visual and/or auditory techniques or cues.
Ability to read and understand technical manuals and other documentation to determine correct action, safety precautions, and other conditions of proper hardware and software operation.
Ability to work varying hours due to the accessibility of individuals or equipment involved in different projects, the need to minimize system downtime or user interruption, or to recover from hardware or software failures.
Will occasionally experience stressful working conditions due to tight project schedules and hardware or software problems.
Ability to occasionally lift and/or move equipment up to 25 pounds without assistance. Must occasionally lift and/or move equipment up to 40 pounds with assistance.
Ability to occasionally crouch, kneel, bend and/or crawl to access, inspect, connect, position or perform other operations on equipment. Some locations, such as user or equipment locations, may present very close quarters.
Ability to occasionally use small hand tools and be able to manipulate small equipment components such as screws, nuts, or other fastening devices as usually found on computer equipment.
Subject to regular periods of repetitive hand motion in the operation of computer terminals and other equipment.
 Methodist Le Bonheur Healthcare is a not-for-profit, faith-based integrated healthcare system based in Memphis, Tennessee. We are a $1.5 ...</t>
  </si>
  <si>
    <t>6f551bd6403c0509b5d6b3cd24858c94</t>
  </si>
  <si>
    <t>https://www.indeed.com/viewjob?jk=db45826fceba02e8</t>
  </si>
  <si>
    <t>Company Info Follow Get job updates from State of Arizona State of Arizona 817 reviews The State of Arizona is state-level government and is one of the largest employers in Arizona with over 34,000 employees. The State is co...</t>
  </si>
  <si>
    <t>AZ 85007 (Central City area)</t>
  </si>
  <si>
    <t xml:space="preserve">
Arizona Department of Education
serving Arizona's education community, and actively engaging parents,
ensuring every student has access to an excellent education
Data Scientist
 School Finance Section
Phoenix Location
Salary Range: $50,000-$65,000
Closing Date: 06/09/19
Job Code: AUN04334 Grade: 22
The Arizona Department of Education (ADE) is committed to ensuring academic excellence for all students. We seek highly qualified professionals who share our passion for enriching studentsâ€™ lives. For more information about ADE, visit http://www.azed.gov/.
BENEFITS OFFERED:
ADEâ€™s comprehensive benefits package includes: health, dental, vision, supplemental and dependent life insurance and short-term disability. Also provided are a deferred compensation plan, sick leave, vacation leave, and ten paid holidays per year. It is mandatory to participate in the Arizona State Retirement System plan (ASRS), which includes long-term disability (after a 27-week waiting period as a state of Arizona employee).
JOB DESCRIPTION:
The Arizona Department of Education (ADE) School Finance Section is seeking a Data Scientist.
BRIEF JOB DESCRIPTION:
Provide statistical and quantitative/qualitative analysis for assigned projects (i.e. student enrollment patterns, district/charter reported revenue &amp; expenditures, and payments to 600 plus Local Education Agencies (LEAs) from multiple school finance systems, etc.)
Monthly payments' analysis and projections
Responsible for analysis of the following data collected from Arizona's public school districts and charter districts: student data, teacher data, transportation data, and budget, revenue, and expenditure data
Create new recurring and ad-hoc reports for School Finance, as well as for other departments within ADE and external customers
Local travel required for this position.
KNOWLEDGE, SKILLS, AND ABILITIES (KSAs):
Please note: For those selected for interviews, skills assessments may be administered as part of the interview process.
KNOWLEDGE REQUIRED:
Knowledge and experience with advanced-level spreadsheet and database software, structured query language and query reporting
Strong knowledge, skills, and experience associated with analyzing complex program, data and information issues
Working knowledge of systems analysis or diagnostic process in a business work environment
A Bachelorâ€™s degree or higher in a discipline with a heavy reliance on data analysis is required.
SKILLS REQUIRED:
Work with multiple large databases simultaneously
Strong problem solving and analytical skills
Business English, spelling, and punctuation
Organizational and time management
Writing
Intermediate to advanced skill in using Microsoft Outlook, Word, Excel, and Internet Explorer
Advanced skill in using Ad Hoc reports, SQL, Access, and PowerPivot
ABILITIES REQUIRED:
Manage time and be self-motivated to execute appropriate projects by deadlines
Effectively communicate results and findings to parties with varying degrees of understanding of the subject matter, in written and oral communication, both informal and formal
SPECIAL SELECTION FACTOR(S):
Preference will be given to those applicants with experience in SAS and/or SPSS
PRE-EMPLOYMENT REQUIREMENTS:
Position requires possession of and ability to retain a current, valid state-issued driverâ€™s license appropriate to the assignment. Employees who drive on state business are subject to driverâ€™s license record checks, must maintain acceptable driving records and must complete any required driver training (see Arizona Administrative Code R2-10-207.12.).
Offers are contingent upon successful completion of all background and reference checks, required documents and, if applicable, a post-offer medical/physical evaluation.
EQUAL OPPORTUNITY EMPLOYER:
The Arizona Department of Education is an EOE/ADA Reasonable Accommodation Employer. During all phases of the selection process, people with a disability may request a reasonable accommodation, such as a sign language interpreter, by contacting the ADE Human Resources office at (602) 542-3186 or via e-mail at [email protected].
Pref1, Pref2, Pref3, Pref4
Arizona Department of Education
serving Arizona's education community, and actively engaging parents,
ensuring every student has access to an excellent education
Data Scientist
 School Finance Section
Phoenix Location
Salary Range: $50,000-$65,000
Closing Date: 06/09/19
Job Code: AUN04334 Grade: 22
The Arizona Department of Education (ADE) is committed to ensuring academic excellence for all students. We seek highly qualified professionals who share our passion for enriching studentsâ€™ lives. For more information about ADE, visit http://www.azed.gov/.
BENEFITS OFFERED:
ADEâ€™s comprehensive benefits package includes: health, dental, vision, supplemental and dependent life insurance and short-term disability. Also provided are a deferred compensation plan, sick leave, vacation leave, and ten paid holidays per year. It is mandatory to participate in the Arizona State Retirement System plan (ASRS), which includes long-term disability (after a 27-week waiting period as a state of Arizona employee).
JOB DESCRIPTION:
The Arizona Department of Education (ADE) School Finance Section is seeking a Data Scientist.
BRIEF JOB DESCRIPTION:
Provide statistical and quantitative/qualitative analysis for assigned projects (i.e. student enrollment patterns, district/charter reported revenue &amp; expenditures, and payments to 600 plus Local Education Agencies (LEAs) from multiple school finance systems, etc.)
Monthly payments' analysis and projections
Responsible for analysis of the following data collected from Arizona's public school districts and charter districts: student data, teacher data, transportation data, and budget, revenue, and expenditure data
Create new recurring and ad-hoc reports for School Finance, as well as for other departments within ADE and external customers
Local travel required for this position.
KNOWLEDGE, SKILLS, AND ABILITIES (KSAs):
Please note: For those selected for interviews, skills assessments may be administered as part of the interview process.
KNOWLEDGE REQUIRED:
Knowledge and experience with advanced-level spreadsheet and database software, structured query language and query reporting
Strong knowledge, skills, and experience associated with analyzing complex program, data and information issues
Working knowledge of systems analysis or diagnostic process in a business work environment
A Bachelorâ€™s degree or higher in a discipline with a heavy reliance on data analysis is required.
SKILLS REQUIRED:
Work with multiple large databases simultaneously
Strong problem solving and analytical skills
Business English, spelling, and punctuation
Organizational and time management
Writing
Intermediate to advanced skill in using Microsoft Outlook, Word, Excel, and Internet Explorer
Advanced skill in using Ad Hoc reports, SQL, Access, and PowerPivot
ABILITIES REQUIRED:
Manage time and be self-motivated to execute appropriate projects by deadlines
Effectively communicate results and findings to parties with varying degrees of understanding of the subject matter, in written and oral communication, both informal and formal
SPECIAL SELECTION FACTOR(S):
Preference will be given to those applicants with experience in SAS and/or SPSS
PRE-EMPLOYMENT REQUIREMENTS:
Position requires possession of and ability to retain a current, valid state-issued driverâ€™s license appropriate to the assignment. Employees who drive on state business are subject to driverâ€™s license record checks, must maintain acceptable driving records and must complete any required driver training (see Arizona Administrative Code R2-10-207.12.).
Offers are contingent upon successful completion of all background and reference checks, required documents and, if applicable, a post-offer medical/physical evaluation.
EQUAL OPPORTUNITY EMPLOYER:
The Arizona Department of Education is an EOE/ADA Reasonable Accommodation Employer. During all phases of the selection process, people with a disability may request a reasonable accommodation, such as a sign language interpreter, by contacting the ADE Human Resources office at (602) 542-3186 or via e-mail at [email protected].
Pref1, Pref2, Pref3, Pref4
 The State of Arizona is state-level government and is one of the largest employers in Arizona with over 34,000 employees. The State is co...</t>
  </si>
  <si>
    <t>cf4f5196bc189bcea74b0e981db6da16</t>
  </si>
  <si>
    <t>https://www.indeed.com/viewjob?jk=d061a4befec65d58</t>
  </si>
  <si>
    <t>Data Scientist Intern (FT or PT)</t>
  </si>
  <si>
    <t>Cowen, Inc</t>
  </si>
  <si>
    <t xml:space="preserve">
Kyber Data Science, a Cowen company, is focused on the analysis and structuring of complex datasets with the goal of providing investment managers with data-driven, fundamental insights and enabling them to better understand company &amp; product trends.
Kyber Data Science is looking for a Data Scientist Intern (full time or part time) that will assist in the creation of data products that provide insights on company and industry trends. The ideal candidate will have extensive healthcare domain experience and a functional understanding of data and statistical modeling as it pertains to the financial services industry.
As a Data Scientist Intern, the successful candidate will be responsible for the following activities:
 Responsibilities:
Conduct analysis and modeling of complex data sources to discover hidden patterns, forecast KPIs and identify key company/industry trends
Assist in the launch of data products and communication of data driven insights from research
Process, cleanse, and verify the integrity of incoming transaction-level data
Requirements
The following are the minimum requirements for the position:
Currently enrolled in, or completed a PhD program in a highly quantitative field (statistics, computer science, finance, etc) or a healthcare-related degree with significant project experience
Experience with the analysis &amp; modeling of large, patient-level healthcare RWD (claims, EMR, registry)
Strong programming experience with Python, SQL and/or R required, with the ability to write well-documented production-level code
Practical knowledge &amp; experience with statistical methods (panel data, time series) &amp; machine learning
Interest in incorporating data and data analysis into the investment process
Prior finance &amp; accounting coursework or job experience preferred
Detail oriented with the ability to clearly &amp; concisely communicate actionable conclusions from complex analysis, in both written and oral formats
Experience with AWS technologies like S3, EC2, as well as data science tools like Snowflake and Spark preferred
As part of its hiring process, Cowen verifies identity and eligibility to work in the United States as required by law. At this time, Cowen Inc. will not sponsor a new applicant for an employment visa for this position.
Cowen Inc. is a diversified financial services firm that operates through two business segments: a broker dealer and an investment management division. The Companyâ€™s broker dealer division offers investment banking services, equity and credit research, sales and trading, prime brokerage, global clearing and commission management services. Cowenâ€™s investment management segment offers actively managed alternative investment products. Cowen Inc. focuses on delivering value-added capabilities to our clients in order to help them outperform. Founded in 1918, the firm is headquartered in New York and has offices worldwide. Learn more at Cowen.com
Kyber Data Science, a Cowen company, is focused on the analysis and structuring of complex datasets with the goal of providing investment managers with data-driven, fundamental insights and enabling them to better understand company &amp; product trends.
Kyber Data Science is looking for a Data Scientist Intern (full time or part time) that will assist in the creation of data products that provide insights on company and industry trends. The ideal candidate will have extensive healthcare domain experience and a functional understanding of data and statistical modeling as it pertains to the financial services industry.
As a Data Scientist Intern, the successful candidate will be responsible for the following activities:
 Responsibilities:
Conduct analysis and modeling of complex data sources to discover hidden patterns, forecast KPIs and identify key company/industry trends
Assist in the launch of data products and communication of data driven insights from research
Process, cleanse, and verify the integrity of incoming transaction-level data
Requirements
The following are the minimum requirements for the position:
Currently enrolled in, or completed a PhD program in a highly quantitative field (statistics, computer science, finance, etc) or a healthcare-related degree with significant project experience
Experience with the analysis &amp; modeling of large, patient-level healthcare RWD (claims, EMR, registry)
Strong programming experience with Python, SQL and/or R required, with the ability to write well-documented production-level code
Practical knowledge &amp; experience with statistical methods (panel data, time series) &amp; machine learning
Interest in incorporating data and data analysis into the investment process
Prior finance &amp; accounting coursework or job experience preferred
Detail oriented with the ability to clearly &amp; concisely communicate actionable conclusions from complex analysis, in both written and oral formats
Experience with AWS technologies like S3, EC2, as well as data science tools like Snowflake and Spark preferred
As part of its hiring process, Cowen verifies identity and eligibility to work in the United States as required by law. At this time, Cowen Inc. will not sponsor a new applicant for an employment visa for this position.
Cowen Inc. is a diversified financial services firm that operates through two business segments: a broker dealer and an investment management division. The Companyâ€™s broker dealer division offers investment banking services, equity and credit research, sales and trading, prime brokerage, global clearing and commission management services. Cowenâ€™s investment management segment offers actively managed alternative investment products. Cowen Inc. focuses on delivering value-added capabilities to our clients in order to help them outperform. Founded in 1918, the firm is headquartered in New York and has offices worldwide. Learn more at Cowen.com
</t>
  </si>
  <si>
    <t>b620088681db7b8bb39f976a0d12119a</t>
  </si>
  <si>
    <t>https://www.careerbuilder.com/job/J3N5JG68JZLJCDHDHB9</t>
  </si>
  <si>
    <t xml:space="preserve"> The Judge Group </t>
  </si>
  <si>
    <t xml:space="preserve"> Our client is currently seeking a DATA SCIENTIST - INTERMEDIATE Description: The contract data scientist will support and develop new data science models, expand existing methods, provide insights, and build practical solutions to answer questions in large scale experiments.Â  You will apply advanced analytical skills and use statistical models to turn data into a competitive advantage. The candidate will actively collaborate with teams to analyze crop performance and calculate treatment effects in field experiments.Â  The person should have a solid knowledge base in applied statistics, data interrogation and model building for research and production use.Â  The candidate must be extremely self-motivated and possess excellent interpersonal and communication skills. Basic Requirements: MS in Applied Mathematics, Statistics, or another highly quantitative discipline. 1+ years of applied statistics experience within an industrial or academic setting Strong proficiency with scientific computing in an interpreted language (such as Python or R) Desired qualifications/experience/skills: Ability to write SQL queries Applied statistical experience with agricultural data 1+ years of experience after MS with applied statistics involving spatial modeling </t>
  </si>
  <si>
    <t>48d1a66dda18e542886779becc2ce460</t>
  </si>
  <si>
    <t>https://www.careerbuilder.com/job/JCM58M62KLVXLQ37KHT</t>
  </si>
  <si>
    <t>Sr Data Scientist/Machine learning software engineer opportunity</t>
  </si>
  <si>
    <t xml:space="preserve"> Vortexlink </t>
  </si>
  <si>
    <t>MOFFETT FIELD</t>
  </si>
  <si>
    <t xml:space="preserve"> Sr Data Scientist/Machine learning software engineer This position (Full Time) is based in Mountain View, CA, reporting to the CTO. Responsibilities Â Â Design and develop machine learning models to solve specific problems in the healthcare/medical domain. Perform feature engineering, apply the latest published research, and tune model hyperparameters to achieve high model performance. Â Train models on large volumes of data across many different kinds of sensor signals. Work with platform software engineers to deploy the ML models to Production and integrate them into customer-facing features on the Twins platform. Â Measure model performance and continuously improve over time. Qualifications Â Bachelorâ€™s degree in Computer Science, Math, or Statistics; Masters or PhD would be a plus Â Experience with building Production-quality ML models to solve real-world problems, using techniques like Deep Neural Networks, Gradient Boosting, etc. â—‹ Experience with TensorFlow, scikit-learn, or related technologies. â—‹ Experience developing software in Python; experience in other languages like Java would be a plus. Â Strongly desired: â—‹ Experience with sequence learning, including Recurrent Neural Networks, LSTM, Attention Networks, etc. â—‹ Experience with pattern recognition and anomaly detection. Â 2+ years of experience in machine learning; 4+ years in overall software engineering is preferred Â Strong knowledge of linear algebra, calculus, statistics Â Strong verbal communication skills; able to translate ML technology and statistics to non-ML experts Â Domain experience in healthcare, biosensors, or related areas would be a plus, but is not required |This position (Full Time) is based in Mountain View, CA, reporting to the CTO.|Responsibilities Â Â Design and develop machine learning models to solve specific problems in the healthcare/medical domain. Perform feature engineering, apply the latest published research, and tune model hyperparameters to achieve high model performance.|Â Train models on large volumes of data across many different kinds of sensor signals.|Work with platform software engineers to deploy the ML models to Production and integrate them into customer-facing features on the Twins platform.|Â Measure model performance and continuously improve over time.|Qualifications|Â Bachelorâ€™s degree in Computer Science, Math, or Statistics; Masters or PhD would be a plus Â Experience with building Production-quality ML models to solve real-world problems, using techniques like Deep Neural Networks, Gradient Boosting, etc. â—‹ Experience with TensorFlow, scikit-learn, or related technologies. â—‹ Experience developing software in Python; experience in other languages like Java would be a plus.|Â Strongly desired: â—‹ Experience with sequence learning, including Recurrent Neural Networks, LSTM, Attention Networks, etc. â—‹ Experience with pattern recognition and anomaly detection.|Â 2+ years of experience in machine learning; 4+ years in overall software engineering is preferred|Â Strong knowledge of linear algebra, calculus, statistics|Â Strong verbal communication skills; able to translate ML technology and statistics to non-ML experts|Â Domain experience in healthcare, biosensors, or related areas would be a plus, but is not required</t>
  </si>
  <si>
    <t>76e6eb8baf9a25ba4a5279c6c73aa315</t>
  </si>
  <si>
    <t>https://www.indeed.com/viewjob?jk=bd9fc5a13c306f43</t>
  </si>
  <si>
    <t>Data Scientist Small Business Lending Credit Risk (Credit Portfolio Consultant 1)</t>
  </si>
  <si>
    <t>Banking-or-loans</t>
  </si>
  <si>
    <t>Read what people are saying about working here. 
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Corporate Risk helps all Wells Fargo businesses identify and manage risk. The team focuses on several key risk types, including conduct, credit, financial crimes, information security, interest rate, liquidity, market, model, operational, regulatory compliance, reputation, strategic, and technology risk. The group provides leadership, enhances communications, assists with problem identification and solutions, and shares best practices. In addition, the group provides an enterprise-wide view of risk, assists management and our Board of Directors in identifying and monitoring risks that may affect multiple lines of business, and takes appropriate action when business activities exceed the risk tolerance of the company.
Wells Fargo Small Business Lending is the countryâ€™s leading small business lender with a full product suite, including lines of credit, business cards, term loans and commercial real estate products. The Small Business Lending Risk Management team is seeking a highly motivated and talented risk professional to be part of our Acquisition Risk Management team. The credit risk analyst's main responsibilities include:
Perform analyses to develop loss expectation for new originations and benchmark boundaries for key risk metrics
Monitor underwriting qualities and risk performances to ensure adequate risk controls are in place
Identify opportunities to enhance underwriting strategy; develop and implement strategy per proposal
Design and improve acquisition MIS to ensure timely detection of emerging risk
Provide analytical support to internal and/or external credit reviews
Required Qualifications
2+ years of risk experience; or a Master's degree or higher in a quantitative field such as statistics, economics, operations research, mathematics, engineering, or business
Desired Qualifications
Strong analytical and quantitative skills
Excellent verbal, written, and interpersonal communication skills
Ability to gather, analyze, and interpret large datasets
Strong analytical skills with high attention to detail and accuracy
Ability to translate and summarize complex data into understandable, actionable information and recommendations
Other Desired Qualifications
Experience manipulating and analyzing large complex datasets with a computer programming language such as SAS, SQL, R, Python, Matlab, Stata, etc.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CORP RISK/CORPORATE RISK
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Corporate Risk helps all Wells Fargo businesses identify and manage risk. The team focuses on several key risk types, including conduct, credit, financial crimes, information security, interest rate, liquidity, market, model, operational, regulatory compliance, reputation, strategic, and technology risk. The group provides leadership, enhances communications, assists with problem identification and solutions, and shares best practices. In addition, the group provides an enterprise-wide view of risk, assists management and our Board of Directors in identifying and monitoring risks that may affect multiple lines of business, and takes appropriate action when business activities exceed the risk tolerance of the company.
Wells Fargo Small Business Lending is the countryâ€™s leading small business lender with a full product suite, including lines of credit, business cards, term loans and commercial real estate products. The Small Business Lending Risk Management team is seeking a highly motivated and talented risk professional to be part of our Acquisition Risk Management team. The credit risk analyst's main responsibilities include:
Perform analyses to develop loss expectation for new originations and benchmark boundaries for key risk metrics
Monitor underwriting qualities and risk performances to ensure adequate risk controls are in place
Identify opportunities to enhance underwriting strategy; develop and implement strategy per proposal
Design and improve acquisition MIS to ensure timely detection of emerging risk
Provide analytical support to internal and/or external credit reviews
Required Qualifications
2+ years of risk experience; or a Master's degree or higher in a quantitative field such as statistics, economics, operations research, mathematics, engineering, or business
Desired Qualifications
Strong analytical and quantitative skills
Excellent verbal, written, and interpersonal communication skills
Ability to gather, analyze, and interpret large datasets
Strong analytical skills with high attention to detail and accuracy
Ability to translate and summarize complex data into understandable, actionable information and recommendations
Other Desired Qualifications
Experience manipulating and analyzing large complex datasets with a computer programming language such as SAS, SQL, R, Python, Matlab, Stata, etc.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CORP RISK/CORPORATE RISK Wells Fargo &amp; Company (NYSE: WFC) is a nationwide, diversified, community-based financial services company with $1.9 trillion in assets. ...</t>
  </si>
  <si>
    <t>ce0ca58a9d61d3d39d40df9397dc4085</t>
  </si>
  <si>
    <t>https://www.indeed.com/viewjob?jk=af483a8a598c7c38</t>
  </si>
  <si>
    <t>Data Scientist / ML Engineer</t>
  </si>
  <si>
    <t>Qordoba</t>
  </si>
  <si>
    <t xml:space="preserve">
Qordobaâ€™s Content Intelligence Platform applies AI to help digital teams take control of content and produce impactful copy at scale. Named one of Forbesâ€™ Cloud 100 Rising Stars in 2018, Qordoba works with companies like VISA, Marriott, and Postmates to manage, measure, and improve their content.
Weâ€™re looking for extraordinary colleagues to join us as we help organizations master how they write and deliver content.
About the role:
Weâ€™re looking for an enthusiastic, experienced Data Scientist to join our San Francisco team. This is an excellent opportunity for a curious and enthusiastic Data Scientist who wants to contribute to a product at the forefront of natural language processing. The ideal candidate is eager to join a diverse, fast-growing team that fosters a fun and growth-oriented office culture.
Fun facts about our team &amp; the Data Science role:
We turn datasets into testable hypotheses
Our models have real-world use cases with impactful results for enterprise customers
Believe that Automation &gt; Manual tasks
We love to translate predictive models into writing guidance
What you'll do:
Design and implement machine learning models and validate model performance in the real world, using feedback from thousands of power users
Lead development of in-production model deployment pipeline
Build custom data models using NLP
Collaborate with our product and engineering teams to create custom models that fit our customersâ€™ needs
About you:
3+ years experience working in data science or relevant work capacity
Proficient with data mining and machine learning
Hands-on experience in deep learning frameworks such as TensorFlow and PyTorch
Masterful at Docker and RESTful API development process
Familiar with big data frameworks such as Hadoop, Spark in Java/Python/Scala
Knowledge of distributed system and parallel computing is a plus
Masterâ€™s degree or above in computer science, computational linguiststics, natural language processing, natural language generation, mathematics or related fields
Relevant NLP Skills:
Syntactic &amp; semantic parsing
Text classification and clustering
Search indexing
Question answering and query understanding
Data analytics and error analysis
Machine learning with experience in NLP
Machine translation and compilers
 Qordobaâ€™s Content Intelligence Platform applies AI to help digital teams take control of content and produce impactful copy at scale. Named one of Forbesâ€™ Cloud 100 Rising Stars in 2018, Qordoba works with companies like VISA, Marriott, and Postmates to manage, measure, and improve their content.
Weâ€™re looking for extraordinary colleagues to join us as we help organizations master how they write and deliver content.
About the role:
Weâ€™re looking for an enthusiastic, experienced Data Scientist to join our San Francisco team. This is an excellent opportunity for a curious and enthusiastic Data Scientist who wants to contribute to a product at the forefront of natural language processing. The ideal candidate is eager to join a diverse, fast-growing team that fosters a fun and growth-oriented office culture.
Fun facts about our team &amp; the Data Science role:
We turn datasets into testable hypotheses
Our models have real-world use cases with impactful results for enterprise customers
Believe that Automation &gt; Manual tasks
We love to translate predictive models into writing guidance
What you'll do:
Design and implement machine learning models and validate model performance in the real world, using feedback from thousands of power users
Lead development of in-production model deployment pipeline
Build custom data models using NLP
Collaborate with our product and engineering teams to create custom models that fit our customersâ€™ needs
About you:
3+ years experience working in data science or relevant work capacity
Proficient with data mining and machine learning
Hands-on experience in deep learning frameworks such as TensorFlow and PyTorch
Masterful at Docker and RESTful API development process
Familiar with big data frameworks such as Hadoop, Spark in Java/Python/Scala
Knowledge of distributed system and parallel computing is a plus
Masterâ€™s degree or above in computer science, computational linguiststics, natural language processing, natural language generation, mathematics or related fields
Relevant NLP Skills:
Syntactic &amp; semantic parsing
Text classification and clustering
Search indexing
Question answering and query understanding
Data analytics and error analysis
Machine learning with experience in NLP
Machine translation and compilers
</t>
  </si>
  <si>
    <t>2a4056c0bf64f5e73ba992f9ca831dc7</t>
  </si>
  <si>
    <t>https://www.indeed.com/viewjob?jk=1a09173c44c9b53a</t>
  </si>
  <si>
    <t xml:space="preserve">
Data Scientist
Share this
Find similar career opportunities
Data Scientist
Category: Development/Engineering
City: Owings Mills, Maryland, United States
Position ID: J0619-0209
Employment Type: Full Time
Meet our professionals
CGI: A place to build an IT career
Position Description:
Seeking a candidate to become a part of a diverse team that provides support to the End Stage Renal Disease (ESRD) value-based purchasing programs administered by the Centers for Medicare &amp; Medicaid Services (CMS). The team provides the full lifecycle development and support necessary to consolidate the following three existing legacy applications into a single redesigned application called ESRD Quality Reporting System.
The Consolidated Renal Operations in a Web-Enabled Network (CROWNWeb)
The Renal Management Information System (REMIS)
The ESRD Quality Incentive Payment (QIP) System
The Data Scientist is an accomplished technical leader and a team player with substantial software engineering experience, preferably with some experience within the healthcare industry. The candidate must have hands-on experience with enterprise level software development, integration and implementation using advanced data science or big data technologies. The ideal candidate will have a good foundation of the Java, Scala, R, Spark, REST API, AWS, S3, PostgreSQL, Big Data and SQL/Data Modeling.
The candidate must demonstrate a willingness to learn new cutting edge technologies and overcome technical challenges in a fast paced environment. The candidate will provide design, and implementation expertise to a cross-functional software development team. The Data Engineer will play a key role in developing next generation data analytics platform leveraging latest data science technologies, DevOps, cloud computing, and Data Lake / big data technologies.
Your future duties and responsibilities:
Architect, design, code, and implement next-generation data analytics platform using software engineering best practices in the latest technologies
Java, Scala, R
Data integration with Spark, Big Data, Pentaho
Data Lake and/or Data warehouse with S3, Redshift
NoSQL technologies like Cassandra, HBase, DynamoDB
Provide software expertise in these areas: Spark based applications, Java application integration, web services, Cloud computing.
Develop solutions to enable metadata/rules engine driven data analytics application leveraging open source and/or cloud native components.
Passion for learning, growing, and mentor team members on the fine art of data engineering and advanced data science technologies.
Develop solutions in a highly collaborative and agile environment.
All other duties as assigned or directed
Required qualifications to be successful in this role:
REQUIRED QUALIFICATIONS TO BE SUCCESSFUL IN THIS ROLE
Clearly identify the essential qualification vs the desired qualifications.
Bachelors of Science (or higher) in computer science or related field
8+ years of systems/application analysis &amp; design experience
5+ years of combined experience ETL (Talend, Informatica, or other ETL tool)
o At least 3 years of experience with Talend
Excellent knowledge of relational databases (PostgreSQL, Oracle, RDS) including SQL, stored procedures, data modeling
Excellent knowledge of SQL, complex SQL tuning, and data warehouse best practices
Basic knowledge of Unix/Linux commands especially in processing data files
Preferred experience with ATTD and associated technologies (Fitnesse, DBSlim, Junit)
Preferred experience with delivering code using Continuous Integration and Continuous Delivery (CI/CD) best practices and DevOps
Preferred experience with AWS or other cloud platforms.
Preferred experience with Big Data (Cloudera) &amp; Java integration
DESIRED QUALIFICATIONS
List items desired for the Candidate, but not required.
Bachelor's degree in computer science or a related field
6+ years of experience with full lifecycle development
4+ years of combined experience with Java, Scala or R
2+ years of combined experience in Apache Spark or Big Data Integration
2+ years of combined experience building Data Lake with S3 and/or Redshift
Experience in an Agile development team, preferably SAFe
Education and/or formal training may substitute for experience requirement
U.S. citizen or legal right to work in the United States without sponsorship
#cgifederaljob
What you can expect from us:
Build your career with us.
It is an extraordinary time to be in business. As digital transformation continues to accelerate, CGI is at the center of this changeâ€”supporting our clientsâ€™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Employment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
Data Scientist
Share this
Find similar career opportunities
Data Scientist
Category: Development/Engineering
City: Owings Mills, Maryland, United States
Position ID: J0619-0209
Employment Type: Full Time
Meet our professionals
CGI: A place to build an IT career
Position Description:
Seeking a candidate to become a part of a diverse team that provides support to the End Stage Renal Disease (ESRD) value-based purchasing programs administered by the Centers for Medicare &amp; Medicaid Services (CMS). The team provides the full lifecycle development and support necessary to consolidate the following three existing legacy applications into a single redesigned application called ESRD Quality Reporting System.
The Consolidated Renal Operations in a Web-Enabled Network (CROWNWeb)
The Renal Management Information System (REMIS)
The ESRD Quality Incentive Payment (QIP) System
The Data Scientist is an accomplished technical leader and a team player with substantial software engineering experience, preferably with some experience within the healthcare industry. The candidate must have hands-on experience with enterprise level software development, integration and implementation using advanced data science or big data technologies. The ideal candidate will have a good foundation of the Java, Scala, R, Spark, REST API, AWS, S3, PostgreSQL, Big Data and SQL/Data Modeling.
The candidate must demonstrate a willingness to learn new cutting edge technologies and overcome technical challenges in a fast paced environment. The candidate will provide design, and implementation expertise to a cross-functional software development team. The Data Engineer will play a key role in developing next generation data analytics platform leveraging latest data science technologies, DevOps, cloud computing, and Data Lake / big data technologies.
Your future duties and responsibilities:
Architect, design, code, and implement next-generation data analytics platform using software engineering best practices in the latest technologies
Java, Scala, R
Data integration with Spark, Big Data, Pentaho
Data Lake and/or Data warehouse with S3, Redshift
NoSQL technologies like Cassandra, HBase, DynamoDB
Provide software expertise in these areas: Spark based applications, Java application integration, web services, Cloud computing.
Develop solutions to enable metadata/rules engine driven data analytics application leveraging open source and/or cloud native components.
Passion for learning, growing, and mentor team members on the fine art of data engineering and advanced data science technologies.
Develop solutions in a highly collaborative and agile environment.
All other duties as assigned or directed
Required qualifications to be successful in this role:
REQUIRED QUALIFICATIONS TO BE SUCCESSFUL IN THIS ROLE
Clearly identify the essential qualification vs the desired qualifications.
Bachelors of Science (or higher) in computer science or related field
8+ years of systems/application analysis &amp; design experience
5+ years of combined experience ETL (Talend, Informatica, or other ETL tool)
o At least 3 years of experience with Talend
Excellent knowledge of relational databases (PostgreSQL, Oracle, RDS) including SQL, stored procedures, data modeling
Excellent knowledge of SQL, complex SQL tuning, and data warehouse best practices
Basic knowledge of Unix/Linux commands especially in processing data files
Preferred experience with ATTD and associated technologies (Fitnesse, DBSlim, Junit)
Preferred experience with delivering code using Continuous Integration and Continuous Delivery (CI/CD) best practices and DevOps
Preferred experience with AWS or other cloud platforms.
Preferred experience with Big Data (Cloudera) &amp; Java integration
DESIRED QUALIFICATIONS
List items desired for the Candidate, but not required.
Bachelor's degree in computer science or a related field
6+ years of experience with full lifecycle development
4+ years of combined experience with Java, Scala or R
2+ years of combined experience in Apache Spark or Big Data Integration
2+ years of combined experience building Data Lake with S3 and/or Redshift
Experience in an Agile development team, preferably SAFe
Education and/or formal training may substitute for experience requirement
U.S. citizen or legal right to work in the United States without sponsorship
#cgifederaljob
What you can expect from us:
Build your career with us.
It is an extraordinary time to be in business. As digital transformation continues to accelerate, CGI is at the center of this changeâ€”supporting our clientsâ€™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Employment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
</t>
  </si>
  <si>
    <t>e6c9f125854bcbe00e18a5f906c262f0</t>
  </si>
  <si>
    <t>https://www.indeed.com/viewjob?jk=28652e9f03786b59</t>
  </si>
  <si>
    <t>Read what people are saying about working here. 
Junior Data Scientist - Data Analytics Professional
McLean, VA 2
Position Overview
The Model Audit and Data Analytics (MDA) team in Internal Audit is seeking a Junior Data Scientist/Data Analytics Professional. The position is responsible for supporting the Internal Audit Division in identifying key risks and performing data analysis using data mining and visualization techniques that allow for an in-depth review of business processes, performance, and risk metrics. This role will also contribute to ad hoc data analysis to support business analytics in audits designed to determine whether risk management processes related to critical business functions and corporate quantitative models are adequate and functioning effectively.
Your Work Falls Into These Primary Categories
Audit
Conducting audit reviews of the organizationâ€™s financial and operational processes
Meeting with process owners for understanding key risks, controls, systems, and data sources
Supporting a diverse audit team in defining potential audit procedures
Performing data analysis in support of internal audit procedures
Data Mining
Extract, combine and validate structured and unstructured data from various sources, such as RDBMS (Oracle, SQL Server, DB2), flat files, SAS data sets, XML, MS Office files and Hadoop
Apply quantitative methods to investigate and answer business questions related to risk management
Apply statistics and machine learning methods to uncover meaningful patterns and insights in data
Develop and maintain reproducible code for business analytics in R and Python
Communicate business analytics findings with interactive data visualizations
Analytic Procedures and Documentation
Documenting the results of analytic procedures in a narrative format that is easy to understand for non-technical consumers
Preparing well written and convincing documentation and audit reports
Coaching team members in both technical analytic skills and general audit execution
Qualifications
Bachelorâ€™s Degree in Data Analytics (Data Science), Computer Science, Quantitative Finance, Statistics, Econometrics or related field; Advanced degree is preferred
Typically has 1 to 3 years of experience performing data analysis using data analytics tools like R, Python, SAS, SQL, or Matlab.
Coursework or work experience applying predictive modeling techniques from finance, statistics, mathematics, data science, and computer programming to large data sets. Qualifying course work may include-but is not limited toâ€”statistics, mathematical programming, optimization, machine learning, computational methods, design and analysis of algorithms, Bayesian methods, derivatives, and Monte Carlo methods/modeling.
Experience telling stories with advanced interactive data visualizations (ggplot, matplotlib, seaborn, bokeh, plotly, d3.js, etc.)
Key to Success in this Role
Ability to communicate and convey the insights of quantitative analysis to both technical and non-technical audiences.
Solid oral and written communication skills. Ability to pitch and storyboard a project.
An analytical mind that enjoys working and reasoning with data.
Top 3 Personal Competencies to Possess
Growth and Development â€“ An inquisitive nature and desire to continue learning in both technical and business relevant dimensions.
Seek and Embrace Change â€“ Operate within an agile project structure that shifts frequently in response to client needs. Continuously improve work processes rather than accepting the status quo.
Leadership - Primary focus of building something of significance with a willingness to roll up sleeves and do whatever it takes.
Preferred Skills
Efficient programming skills in Python or R. Additional experience with SQL, SAS, Unix scripts, Java, C++, MATLAB a plus.
Experience using version control solutions for collaborative code development (e.g., github)
A spirit that enjoys applying innovation to business problems, combined with strong execution (owns assignments and delivers in a cross-functional setting.)
Ability to pitch and storyboard a project or user story.
CIA, CPA, CISA certifications or interest in obtaining a certification in one of these disciplines
Closing Statement
Today, Freddie Mac makes home possible for one in four home borrowers and is one of the largest sources of financing for multifamily housing. Join our smart, creative and dedicated team and youâ€™ll do important work for the housing finance system and make a difference in the lives of others. Freddie Mac is an equal opportunity and top diversity employer. EOE, M/F/D/V.
Req Number
11990BR
Job Category
Quantitative Analytics &amp; Modeling
Division
Internal Audit
Work Location City
McLean
Work Location Zip Code
22102
Work Location State
VA
Full Time/Part Time
Full-time
Job Type
Regular
FLSA Status
Non-exempt
Junior Data Scientist - Data Analytics Professional
McLean, VA 2
Position Overview
The Model Audit and Data Analytics (MDA) team in Internal Audit is seeking a Junior Data Scientist/Data Analytics Professional. The position is responsible for supporting the Internal Audit Division in identifying key risks and performing data analysis using data mining and visualization techniques that allow for an in-depth review of business processes, performance, and risk metrics. This role will also contribute to ad hoc data analysis to support business analytics in audits designed to determine whether risk management processes related to critical business functions and corporate quantitative models are adequate and functioning effectively.
Your Work Falls Into These Primary Categories
Audit
Conducting audit reviews of the organizationâ€™s financial and operational processes
Meeting with process owners for understanding key risks, controls, systems, and data sources
Supporting a diverse audit team in defining potential audit procedures
Performing data analysis in support of internal audit procedures
Data Mining
Extract, combine and validate structured and unstructured data from various sources, such as RDBMS (Oracle, SQL Server, DB2), flat files, SAS data sets, XML, MS Office files and Hadoop
Apply quantitative methods to investigate and answer business questions related to risk management
Apply statistics and machine learning methods to uncover meaningful patterns and insights in data
Develop and maintain reproducible code for business analytics in R and Python
Communicate business analytics findings with interactive data visualizations
Analytic Procedures and Documentation
Documenting the results of analytic procedures in a narrative format that is easy to understand for non-technical consumers
Preparing well written and convincing documentation and audit reports
Coaching team members in both technical analytic skills and general audit execution
Qualifications
Bachelorâ€™s Degree in Data Analytics (Data Science), Computer Science, Quantitative Finance, Statistics, Econometrics or related field; Advanced degree is preferred
Typically has 1 to 3 years of experience performing data analysis using data analytics tools like R, Python, SAS, SQL, or Matlab.
Coursework or work experience applying predictive modeling techniques from finance, statistics, mathematics, data science, and computer programming to large data sets. Qualifying course work may include-but is not limited toâ€”statistics, mathematical programming, optimization, machine learning, computational methods, design and analysis of algorithms, Bayesian methods, derivatives, and Monte Carlo methods/modeling.
Experience telling stories with advanced interactive data visualizations (ggplot, matplotlib, seaborn, bokeh, plotly, d3.js, etc.)
Key to Success in this Role
Ability to communicate and convey the insights of quantitative analysis to both technical and non-technical audiences.
Solid oral and written communication skills. Ability to pitch and storyboard a project.
An analytical mind that enjoys working and reasoning with data.
Top 3 Personal Competencies to Possess
Growth and Development â€“ An inquisitive nature and desire to continue learning in both technical and business relevant dimensions.
Seek and Embrace Change â€“ Operate within an agile project structure that shifts frequently in response to client needs. Continuously improve work processes rather than accepting the status quo.
Leadership - Primary focus of building something of significance with a willingness to roll up sleeves and do whatever it takes.
Preferred Skills
Efficient programming skills in Python or R. Additional experience with SQL, SAS, Unix scripts, Java, C++, MATLAB a plus.
Experience using version control solutions for collaborative code development (e.g., github)
A spirit that enjoys applying innovation to business problems, combined with strong execution (owns assignments and delivers in a cross-functional setting.)
Ability to pitch and storyboard a project or user story.
CIA, CPA, CISA certifications or interest in obtaining a certification in one of these disciplines
Closing Statement
Today, Freddie Mac makes home possible for one in four home borrowers and is one of the largest sources of financing for multifamily housing. Join our smart, creative and dedicated team and youâ€™ll do important work for the housing finance system and make a difference in the lives of others. Freddie Mac is an equal opportunity and top diversity employer. EOE, M/F/D/V.
Req Number
11990BR
Job Category
Quantitative Analytics &amp; Modeling
Division
Internal Audit
Work Location City
McLean
Work Location Zip Code
22102
Work Location State
VA
Full Time/Part Time
Full-time
Job Type
Regular
FLSA Status
Non-exempt
 Freddie Mac makes home possible for millions of families and individuals by providing mortgage capital to lenders. Since our creation by ...</t>
  </si>
  <si>
    <t>86c548ddf6e09c4d3110755d37bbf387</t>
  </si>
  <si>
    <t>https://www.indeed.com/viewjob?jk=362f7ff743d9630a</t>
  </si>
  <si>
    <t>Data Scientist â€“ Specialist</t>
  </si>
  <si>
    <t>Company Info Follow Get job updates from Southern California Edison Southern California Edison 774 reviews Every day, we at SCE are working hard for our communities, our environment, and our future. As one of the nationâ€™s largest electric utili...</t>
  </si>
  <si>
    <t>Pomona</t>
  </si>
  <si>
    <t>CA 91767</t>
  </si>
  <si>
    <t xml:space="preserve">
Job Description
ENERGY FOR WHATâ€™S AHEAD
Are you looking to make a difference in your career? Weâ€™re working on smarter grids, cleaner energy and tools to help people manage energy more efficiently.
About Transmission and Distribution
Southern California Edisonâ€™s (SCE's) Transmission and Distribution Organizational Unit (T &amp; D) is responsible for planning, engineering, constructing, operating, and maintaining transmission and distribution facilities throughout the 50,000-square-mile territory. T&amp;D is the steward of roughly $19 billion in assets that safely and reliably deliver electricity to 15 million residents via SCEâ€™s 5 million customer accounts.
Position Overview
This Junior Data Scientist will be working closely with Senior Data Scientists and partner with other Analytics team members to turn data into critical information and insights that can be used to make sound business decisions. This includes providing data that is congruent and reliable. You need to be a great teammate, creative thinker, and propose innovative ways to look at problems by using data mining approaches on the sets of information available. This Data Scientist will support development and implementation of advanced predicting/forecasting models using statistical and machine learning methods.
Typical Responsibilities:
Perform advanced analytical studies to discover and resolve business problems and generate business insights.
Work closely with senior data scientists and advisors to assist on developing solutions to data-intensive business problems. Collaborate with other SCE analytic teams and data scientists across the company on big data analytics techniques and tools to improve and enable our analytics capabilities.
Use available and relevant data, including internal and external data sources; leverage new data collection processes.
Collaborate with other data scientists and advisors to select relevant sources of information on data collection, preparation, integration, quality, exploration, and retention.
Use machine learning, data mining, and statistical techniques to craft new, scalable solutions for business problems.
Work with Data Scientists to perform variable selection and other standard modeling tasks such as variable reduction and grid search for model optimization. Develop simple visualizations of results. Produce model performance metrics. Prepare deliverable reports for business teams.
Qualifications
Minimum Qualifications
Bachelors in a quantitative discipline such as Statistics, Mathematics, Engineering, Computer Science, or information sciences such as business analytics or informatics.
Three or more years of experience in Data Mining, Predictive Modeling, Machine Learning, Statistical Modeling, and Large Scale Data Acquisition.
Proficient with R and Python.
Desired Qualifications
One of more years of experience developing tools for data acquisition, extraction, transformation, management, and manipulation of large and complex data sets.
Proficiency with SQL and/or SAS.
Experience exploring, modeling, mining, and experimenting with data to resolve critical business issues.
Experience using and evaluating models for predictive analytics including establishing scalable, efficient, automated processes for large scale data analyses, model development, model validation, and model implementation.
Excellent written and verbal communication skills and strong interpersonal skills.
Strong problem solving ability.
Ability to thrive in a dynamic environment and be able to work independently.
Comments
Candidates for this position must be legally authorized to work directly as employees for any employer in the United States without visa sponsorship.
Relocation does not apply to this position.
Southern California Edison, an Edison International (NYSE:EIX) company, serves a population of approximately 15 million via 5 million customer accounts in a 50,000-square-mile service area within Central, Coastal and Southern California. Join the utility leader that is safely delivering reliable, affordable electricity to our customers for over 125 years.
SCE is a proud Equal Opportunity Employer and will not discriminate based on race, color, religion, sex, sexual orientation, gender identity, national origin, age, disability, protected veteran status or any other protected status.
#L1-EA1
Job Description
ENERGY FOR WHATâ€™S AHEAD
Are you looking to make a difference in your career? Weâ€™re working on smarter grids, cleaner energy and tools to help people manage energy more efficiently.
About Transmission and Distribution
Southern California Edisonâ€™s (SCE's) Transmission and Distribution Organizational Unit (T &amp; D) is responsible for planning, engineering, constructing, operating, and maintaining transmission and distribution facilities throughout the 50,000-square-mile territory. T&amp;D is the steward of roughly $19 billion in assets that safely and reliably deliver electricity to 15 million residents via SCEâ€™s 5 million customer accounts.
Position Overview
This Junior Data Scientist will be working closely with Senior Data Scientists and partner with other Analytics team members to turn data into critical information and insights that can be used to make sound business decisions. This includes providing data that is congruent and reliable. You need to be a great teammate, creative thinker, and propose innovative ways to look at problems by using data mining approaches on the sets of information available. This Data Scientist will support development and implementation of advanced predicting/forecasting models using statistical and machine learning methods.
Typical Responsibilities:
Perform advanced analytical studies to discover and resolve business problems and generate business insights.
Work closely with senior data scientists and advisors to assist on developing solutions to data-intensive business problems. Collaborate with other SCE analytic teams and data scientists across the company on big data analytics techniques and tools to improve and enable our analytics capabilities.
Use available and relevant data, including internal and external data sources; leverage new data collection processes.
Collaborate with other data scientists and advisors to select relevant sources of information on data collection, preparation, integration, quality, exploration, and retention.
Use machine learning, data mining, and statistical techniques to craft new, scalable solutions for business problems.
Work with Data Scientists to perform variable selection and other standard modeling tasks such as variable reduction and grid search for model optimization. Develop simple visualizations of results. Produce model performance metrics. Prepare deliverable reports for business teams.
Qualifications
Minimum Qualifications
Bachelors in a quantitative discipline such as Statistics, Mathematics, Engineering, Computer Science, or information sciences such as business analytics or informatics.
Three or more years of experience in Data Mining, Predictive Modeling, Machine Learning, Statistical Modeling, and Large Scale Data Acquisition.
Proficient with R and Python.
Desired Qualifications
One of more years of experience developing tools for data acquisition, extraction, transformation, management, and manipulation of large and complex data sets.
Proficiency with SQL and/or SAS.
Experience exploring, modeling, mining, and experimenting with data to resolve critical business issues.
Experience using and evaluating models for predictive analytics including establishing scalable, efficient, automated processes for large scale data analyses, model development, model validation, and model implementation.
Excellent written and verbal communication skills and strong interpersonal skills.
Strong problem solving ability.
Ability to thrive in a dynamic environment and be able to work independently.
Comments
Candidates for this position must be legally authorized to work directly as employees for any employer in the United States without visa sponsorship.
Relocation does not apply to this position.
Southern California Edison, an Edison International (NYSE:EIX) company, serves a population of approximately 15 million via 5 million customer accounts in a 50,000-square-mile service area within Central, Coastal and Southern California. Join the utility leader that is safely delivering reliable, affordable electricity to our customers for over 125 years.
SCE is a proud Equal Opportunity Employer and will not discriminate based on race, color, religion, sex, sexual orientation, gender identity, national origin, age, disability, protected veteran status or any other protected status.
#L1-EA1
 Every day, we at SCE are working hard for our communities, our environment, and our future. As one of the nationâ€™s largest electric utili...</t>
  </si>
  <si>
    <t>e9cf51c1d1d5d33103bfd28938035e3e</t>
  </si>
  <si>
    <t>https://www.indeed.com/viewjob?jk=e8f18f3eb7d5ff3c</t>
  </si>
  <si>
    <t>United States Golf Association</t>
  </si>
  <si>
    <t>Liberty Corner</t>
  </si>
  <si>
    <t>Read what people are saying about working here. 
From the USGA Handicap System to national amateur championships, to modernizing the delivery of the game's Rules and supporting sustainable golf course management practices, the United States Golf Association promotes the health of a game that inspires, challenges, and rewards like nothing else can.
Are you looking to join a dynamic team that works together to promote and conserve the true spirit of the game of golf?
Data Scientist, Research, Science &amp; Innovation
The Research, Science, and Innovation (RSI) team is looking for a Data Scientist to join our exciting team. Are you interested in working at the intersection of research, engineering and product in the sports industry? You will bring your knowledge of golf and data science and apply it to a variety of projects. From modeling golfer performance data, to helping to make recommendations to our product line, you will work closely with a cross functional team to deliver key insights. You have a natural curiosity to explore data delivering new, unexpected insights.
What you can expect:
Build predictive models with golfer performance data
Work cross functionally with Product, Research, and Marketing teams advising business decisions for core product features
Compile analytics research reports that deliver a compelling narrative
Construct algorithms for data exploration, research, and production deployment
Work with engineering to build and deploy data science platforms and tools
Evangelize the use and ease of access of data for the organization
What you bring to the USGA:
A B.S in Statistics, Engineering, Computer Science, Mathematics or equivalent technical field
4+ years of data science experience with an emphasis on sports analytics
Experience with Python, Scala or other data science programing languages
Proficient in SQL
Experience with GIS Systems, Databricks, and front end reporting frameworks
Strong interest in sports analytics and performance data
Active interest in golf
About the USGA:
The USGA celebrates, serves and advances the game of golf worldwide. Founded in 1894, we conduct golf's premier professional and amateur championships, including the U.S. Open and U.S. Women's Open. With The R&amp;A, we govern the sport via a global set of playing, equipment and amateur status rules. Our operating jurisdiction for these governance functions includes the United States, its territories and Mexico. The USGA Handicap System is utilized in more than 40 countries and our Course Rating System covers 95 percent of the world's golf courses, enabling all golfers to play on an equitable basis. The USGA campus in Liberty Corner, New Jersey, is home to the Association's Research and Test Center, where science and innovation are fueling a healthy and sustainable game for the future. The campus is also home to the USGA Golf Museum, where we honor the game by curating the world's most comprehensive archive of golf artifacts. To learn more, visit usga.org.
The United States Golf Association is an Equal Opportunity Employer
 From the USGA Handicap System to national amateur championships, to modernizing the delivery of the game's Rules and supporting sustainable golf course management practices, the United States Golf Association promotes the health of a game that inspires, challenges, and rewards like nothing else can.
Are you looking to join a dynamic team that works together to promote and conserve the true spirit of the game of golf?
Data Scientist, Research, Science &amp; Innovation
The Research, Science, and Innovation (RSI) team is looking for a Data Scientist to join our exciting team. Are you interested in working at the intersection of research, engineering and product in the sports industry? You will bring your knowledge of golf and data science and apply it to a variety of projects. From modeling golfer performance data, to helping to make recommendations to our product line, you will work closely with a cross functional team to deliver key insights. You have a natural curiosity to explore data delivering new, unexpected insights.
What you can expect:
Build predictive models with golfer performance data
Work cross functionally with Product, Research, and Marketing teams advising business decisions for core product features
Compile analytics research reports that deliver a compelling narrative
Construct algorithms for data exploration, research, and production deployment
Work with engineering to build and deploy data science platforms and tools
Evangelize the use and ease of access of data for the organization
What you bring to the USGA:
A B.S in Statistics, Engineering, Computer Science, Mathematics or equivalent technical field
4+ years of data science experience with an emphasis on sports analytics
Experience with Python, Scala or other data science programing languages
Proficient in SQL
Experience with GIS Systems, Databricks, and front end reporting frameworks
Strong interest in sports analytics and performance data
Active interest in golf
About the USGA:
The USGA celebrates, serves and advances the game of golf worldwide. Founded in 1894, we conduct golf's premier professional and amateur championships, including the U.S. Open and U.S. Women's Open. With The R&amp;A, we govern the sport via a global set of playing, equipment and amateur status rules. Our operating jurisdiction for these governance functions includes the United States, its territories and Mexico. The USGA Handicap System is utilized in more than 40 countries and our Course Rating System covers 95 percent of the world's golf courses, enabling all golfers to play on an equitable basis. The USGA campus in Liberty Corner, New Jersey, is home to the Association's Research and Test Center, where science and innovation are fueling a healthy and sustainable game for the future. The campus is also home to the USGA Golf Museum, where we honor the game by curating the world's most comprehensive archive of golf artifacts. To learn more, visit usga.org.
The United States Golf Association is an Equal Opportunity Employer</t>
  </si>
  <si>
    <t>9e92fe82a3a7c76c16c858665ef1c32c</t>
  </si>
  <si>
    <t>https://www.indeed.com/viewjob?jk=7d5ec8def371f4b9</t>
  </si>
  <si>
    <t>Data Scientist Early Career - Applied Machine Learning</t>
  </si>
  <si>
    <t>Pacific Northwest National Laboratory</t>
  </si>
  <si>
    <t>Richland</t>
  </si>
  <si>
    <t xml:space="preserve">Read what people are saying about working here. 
Organization and Job ID
Job ID: 309396
Directorate: National Security Directorate
Division: Computing &amp; Analytics
Group: Data Sciences and Analytics
Job Description
Do you want to create a legacy of meaningful research for the greater good? Do you want to lead and contribute to work in support of an organization that addresses some of todayâ€™s most challenging problems that face our Nation? Then join us in the Data Sciences and Analytics Group at the Pacific Northwest National Laboratory (PNNL)!
For more than 50 years, PNNL has advanced the frontiers of science and engineering in the service of our nation and the world in the areas of energy, the environment and national security. PNNL is committed to advancing the state-of-the-art in artificial intelligence through applied machine learning and deep learning to support scientific discovery and our sponsorsâ€™ missions. Help us advance this frontier and protect our nation!
Data science at the Pacific Northwest National Laboratory (PNNL) addresses critical national and global issues by applying scientific and mathematical techniques to multiple data sources and communicating the finding to our sponsors and the academic community. This position requires thought leadership and technical depth to support the sponsors of PNNLâ€™s National Security Directorate in the development and advancement of data science and deep learning research. Research of interest includes the development, implementation, and resulting analyses related to quantitative social science, human language technologies, computer vision, real-time streaming algorithms, national security, disaster response and recovery, health security, image/video understanding and other related fields.
The data scientist in applied machine learning should have the following attributes:
Familiar with existing deep learning libraries (e.g., TensorFlow, PyTorch, Caffe2) and machine learning packages (i.e. sklearn)
Experience applying machine learning to domain specific applications, such as natural language processing, behavioral modeling, social computing, time series prediction, computer vision, etc.
Ability to contribute that knowledge to the academic and research strength of PNNL and have experience writing scientific publications demonstrating their insight and discovery.
Publication record in scientific conferences such as NIPS, ICML, ICLR, KDD, CVPR, ICCV, ECCV, ACL, ICWSM, EMNLP, NAACL, EACL, COLING, and SIGIR is preferred
This position will require interactions with Government, military, and industry officials nationwide for a variety of programs, projects, and tasks, including technical and programmatic concept development, planning, coordination, integration, and execution that can be supported by data science and deep learning techniques.
Minimum Qualifications
Bachelor's with 0-1 years' experience or a Master's degree with 0 years' experience is required.
Preferred Qualifications
Active Federal Q Clearance and ability to maintain such clearance.
Equal Employment Opportunity
Battelle Memorial Institute (BMI) at Pacific Northwest National Laboratory (PNNL) is an Affirmative Action/Equal Opportunity Employer and supports diversity in the workplace. All employment decisions are made without regard to race, color, religion, sex, national origin, age, disability, veteran status, marital or family status, sexual orientation, gender identity, or genetic information. All BMI staff must be able to demonstrate the legal right to work in the United States. BMI is an E-Verify employer. Learn more at jobs.pnnl.gov.
Other Information
This position requires the ability to obtain and maintain a federal security clearance.
Requirements:
U.S. Citizenship
Background Investigation: Applicants selected will be subject to a Federal background investigation and must meet eligibility requirements for access to classified matter in accordance 10 CFR 710, Appendix B.
Drug Testing: All Security Clearance (L or Q) positions will be considered by the Department of Energy to be Testing Designated Positions which means that they are subject to applicant, random, and for cause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consecutive months can be demonstrated.
Directorate: National Security Dir
Job Category: Scientists/Scientific Support
Group: Data Sciences &amp; Analytics
Opening Date: 2019-05-26
Closing Date: 2019-06-09
Organization and Job ID
Job ID: 309396
Directorate: National Security Directorate
Division: Computing &amp; Analytics
Group: Data Sciences and Analytics
Job Description
Do you want to create a legacy of meaningful research for the greater good? Do you want to lead and contribute to work in support of an organization that addresses some of todayâ€™s most challenging problems that face our Nation? Then join us in the Data Sciences and Analytics Group at the Pacific Northwest National Laboratory (PNNL)!
For more than 50 years, PNNL has advanced the frontiers of science and engineering in the service of our nation and the world in the areas of energy, the environment and national security. PNNL is committed to advancing the state-of-the-art in artificial intelligence through applied machine learning and deep learning to support scientific discovery and our sponsorsâ€™ missions. Help us advance this frontier and protect our nation!
Data science at the Pacific Northwest National Laboratory (PNNL) addresses critical national and global issues by applying scientific and mathematical techniques to multiple data sources and communicating the finding to our sponsors and the academic community. This position requires thought leadership and technical depth to support the sponsors of PNNLâ€™s National Security Directorate in the development and advancement of data science and deep learning research. Research of interest includes the development, implementation, and resulting analyses related to quantitative social science, human language technologies, computer vision, real-time streaming algorithms, national security, disaster response and recovery, health security, image/video understanding and other related fields.
The data scientist in applied machine learning should have the following attributes:
Familiar with existing deep learning libraries (e.g., TensorFlow, PyTorch, Caffe2) and machine learning packages (i.e. sklearn)
Experience applying machine learning to domain specific applications, such as natural language processing, behavioral modeling, social computing, time series prediction, computer vision, etc.
Ability to contribute that knowledge to the academic and research strength of PNNL and have experience writing scientific publications demonstrating their insight and discovery.
Publication record in scientific conferences such as NIPS, ICML, ICLR, KDD, CVPR, ICCV, ECCV, ACL, ICWSM, EMNLP, NAACL, EACL, COLING, and SIGIR is preferred
This position will require interactions with Government, military, and industry officials nationwide for a variety of programs, projects, and tasks, including technical and programmatic concept development, planning, coordination, integration, and execution that can be supported by data science and deep learning techniques.
Minimum Qualifications
Bachelor's with 0-1 years' experience or a Master's degree with 0 years' experience is required.
Preferred Qualifications
Active Federal Q Clearance and ability to maintain such clearance.
Equal Employment Opportunity
Battelle Memorial Institute (BMI) at Pacific Northwest National Laboratory (PNNL) is an Affirmative Action/Equal Opportunity Employer and supports diversity in the workplace. All employment decisions are made without regard to race, color, religion, sex, national origin, age, disability, veteran status, marital or family status, sexual orientation, gender identity, or genetic information. All BMI staff must be able to demonstrate the legal right to work in the United States. BMI is an E-Verify employer. Learn more at jobs.pnnl.gov.
Other Information
This position requires the ability to obtain and maintain a federal security clearance.
Requirements:
U.S. Citizenship
Background Investigation: Applicants selected will be subject to a Federal background investigation and must meet eligibility requirements for access to classified matter in accordance 10 CFR 710, Appendix B.
Drug Testing: All Security Clearance (L or Q) positions will be considered by the Department of Energy to be Testing Designated Positions which means that they are subject to applicant, random, and for cause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consecutive months can be demonstrated.
Directorate: National Security Dir
Job Category: Scientists/Scientific Support
Group: Data Sciences &amp; Analytics
Opening Date: 2019-05-26
Closing Date: 2019-06-09
</t>
  </si>
  <si>
    <t>e9d9e22ffc30c5009698ecdb2a39f12b</t>
  </si>
  <si>
    <t>https://www.indeed.com/viewjob?jk=63a66122d8405118</t>
  </si>
  <si>
    <t>Read what people are saying about working here. 
Job Description:
Data Scientist
The Financial Operations Analytics (FOA) team provides consultative analytics and reporting services to multiple teams within the Finance department. FOA ensures teams have the appropriate tools, access to data, and analytical resources needed to enable quality, data-driven decision making. The Data Scientist role will be an individual contributor, reporting to the Manager of Reporting &amp; Analytics.
The Data Scientist is responsible for developing collaborative partnerships with multiple teams within Finance and across the organization. The Data Scientist is a knowledgeable leader who is not only passionate about the technical realm of analytics, they must possess a strong vision of how data science and engineering can deliver actionable insights for our partners. Achieving these goals will require the Data Scientist to excel in data modeling, forecasting, storytelling, and the application of emerging BI analytics tools from beginning to end.
In addition to developing new statistical reports and predictive models, the Data Scientist will be responsible for making enhancements based on evolving business requirements. This role is instrumental in supporting a culture of 'challenging the status quo' by developing and
maintaining a positive learning environment through collaborative partnerships.
Responsibilities:
Coordinate with Financial Operations teams to extract data and perform ad hoc statistical analyses on complex business problems.
Develop and automate insight-driven reporting, incorporating statistical techniques where appropriate.
Research and work with technical teams to implement new and emerging technologies that will facilitate better data integrity, reliability, and enrichment for quantitative solutions.
Evaluate the work of others to both learn new techniques, and ensure the team maintains a high standard for quality and accuracy.
Support the FOA team in scoping, planning, and gathering requirements for new work.
Qualifications:
3+ years of experience with statistical reporting and predictive modeling.
Experience with statistical analysis and modeling software such as Python, R, and/or SAS.
Strong understanding of relational databases and a high-degree of technical proficiency with SQL and a data visualization tool such as Tableau or Power BI.
Experience in development and implementation of models such as random forecast, clustering, forecasting, and time series.
Demonstrated ability to successfully manage competing priorities in a fast-paced, results-oriented environment; ability to work both independently and within the context of a team.
Must be able to effectively communicate to all levels of the organization to ensure that deliverables align with business objectives.
Ability to interpret, synthesize, and effectively communicate complex analysis in a way that enables you to provide actionable insight to upper level management.
Wireless industry and financial experience preferred but not required.
Education
Minimum Required
Bachelor's degree in Economics, Finance, Mathematics, Statistics, or related analytical field; Master's degree is preferred.
Company Profile:
As America's Un-carrier, T-Mobile USA, Inc. (NASDAQ: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ington, T-Mobile USA. Inc. provides services through its subsidiaries and operates its flagship brands, T-Mobile and Metro by T-Mobile. For more information, please visit http://www.t-mobile.com
EOE Statement:
We Take Equal Opportunity Seriously - By Choice. T-Mobile USA, Inc. is an Equal Opportunity Employer. All decisions concerning the employment relationship will be made without regard to age, race, ethnicity, color, religion, creed, sex, sexual orientation, gender identity or expression, national origin, marital status, citizenship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
Job Description:
Data Scientist
The Financial Operations Analytics (FOA) team provides consultative analytics and reporting services to multiple teams within the Finance department. FOA ensures teams have the appropriate tools, access to data, and analytical resources needed to enable quality, data-driven decision making. The Data Scientist role will be an individual contributor, reporting to the Manager of Reporting &amp; Analytics.
The Data Scientist is responsible for developing collaborative partnerships with multiple teams within Finance and across the organization. The Data Scientist is a knowledgeable leader who is not only passionate about the technical realm of analytics, they must possess a strong vision of how data science and engineering can deliver actionable insights for our partners. Achieving these goals will require the Data Scientist to excel in data modeling, forecasting, storytelling, and the application of emerging BI analytics tools from beginning to end.
In addition to developing new statistical reports and predictive models, the Data Scientist will be responsible for making enhancements based on evolving business requirements. This role is instrumental in supporting a culture of 'challenging the status quo' by developing and
maintaining a positive learning environment through collaborative partnerships.
Responsibilities:
Coordinate with Financial Operations teams to extract data and perform ad hoc statistical analyses on complex business problems.
Develop and automate insight-driven reporting, incorporating statistical techniques where appropriate.
Research and work with technical teams to implement new and emerging technologies that will facilitate better data integrity, reliability, and enrichment for quantitative solutions.
Evaluate the work of others to both learn new techniques, and ensure the team maintains a high standard for quality and accuracy.
Support the FOA team in scoping, planning, and gathering requirements for new work.
Qualifications:
3+ years of experience with statistical reporting and predictive modeling.
Experience with statistical analysis and modeling software such as Python, R, and/or SAS.
Strong understanding of relational databases and a high-degree of technical proficiency with SQL and a data visualization tool such as Tableau or Power BI.
Experience in development and implementation of models such as random forecast, clustering, forecasting, and time series.
Demonstrated ability to successfully manage competing priorities in a fast-paced, results-oriented environment; ability to work both independently and within the context of a team.
Must be able to effectively communicate to all levels of the organization to ensure that deliverables align with business objectives.
Ability to interpret, synthesize, and effectively communicate complex analysis in a way that enables you to provide actionable insight to upper level management.
Wireless industry and financial experience preferred but not required.
Education
Minimum Required
Bachelor's degree in Economics, Finance, Mathematics, Statistics, or related analytical field; Master's degree is preferred.
Company Profile:
As America's Un-carrier, T-Mobile USA, Inc. (NASDAQ: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ington, T-Mobile USA. Inc. provides services through its subsidiaries and operates its flagship brands, T-Mobile and Metro by T-Mobile. For more information, please visit http://www.t-mobile.com
EOE Statement:
We Take Equal Opportunity Seriously - By Choice. T-Mobile USA, Inc. is an Equal Opportunity Employer. All decisions concerning the employment relationship will be made without regard to age, race, ethnicity, color, religion, creed, sex, sexual orientation, gender identity or expression, national origin, marital status, citizenship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
 As America's Un-carrier, T-Mobile US, Inc. (NASDAQ: TMUS) is redefining the way consumers and businesses buy wireless services through le...</t>
  </si>
  <si>
    <t>8a261d149e130a9d9f889743841265df</t>
  </si>
  <si>
    <t>https://www.indeed.com/viewjob?jk=62a8fbb402811435</t>
  </si>
  <si>
    <t>Data Scientist - Enterprise Networking</t>
  </si>
  <si>
    <t>Read what people are saying about working here. 
Please note this posting is to advertise potential job opportunities. This exact role may not be open today, but could open in the near future. When you apply, a Cisco representative may contact you directly if a relevant position opens.
What You'll Do
 As a Data Scientist, you will lead technical discussion, and implementation of projects related to growth areas. You'll help us evaluate Data science technologies and determine applicability to current and future projects. You will design new software product features, help drive projects to completion, define system technical use cases and specification in alignment with business/product requirements.
 Who You'll Work With
 Our software products and technology are behind many of the world's most innovative businesses, leading Cisco's growth in multiple markets. We develop products that leverage technologies from leading-edge capabilities like big data, analytics, Machine learning. Pioneering agile methodology, we are building a customer-centric culture with self-contained and motivated teams that have clear visibility to our customers. The Ops analytics team develops systems of insights in the area of IoT, Cloud, Data Center, Network and Service Provider. We are excited to have you join our team of experienced software engineer to work on projects that have global impact on the EN organization. In these projects, technical leader collaborates very closely with the business strategy, product management as well as engineering and the execution teams.
 Who You Are
 You've got a strong background in Data Science, Machine Learning, Deep Learning system architecture, design, implementation and deployment. You have deep knowledge of software development background, on open source cloud technologies and application platforms and are a strategic thinker (system level) that can look at the big picture, abstract workflows and provide technical assistance in technology to be used at the strategic level. If so, we're looking for you!
Our Minimum Requirements are:
 * Masterâ€™s degree in computer science or equivalent
 * 3+ years of experience in applying ML, DL in building ML/DL based systems and Strong Computer Science fundamentals (algorithms, data structures)
 * Working experience with building ML models, Neural Networks, or any Deep Learning techniques
 * Extensive experience solving analytical problems using quantitative approaches, operations research and optimization algorithms
 * Comfort manipulating and analyzing complex, high-volume, high dimensionality data from varying sources
 * Experience with Big Data technologies (Hadoop and other frameworks in Hadoop ecosystem, Elasticsearch, etc.)
 * Fluency and facility with one or more of the following programming languages: Java, Scala, Python and the machine learning languages such as Râ€¦.
 * Knowledge of tools such as SPARK, TensorFlow, Microservices, Kafka, HDFS, HBase
 * Excellent written and oral communication skills, able to communicate with all levels of internal technology teams and business teams
Desired Skills:
 * Passion for answering hard questions with data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Please note this posting is to advertise potential job opportunities. This exact role may not be open today, but could open in the near future. When you apply, a Cisco representative may contact you directly if a relevant position opens.
What You'll Do
 As a Data Scientist, you will lead technical discussion, and implementation of projects related to growth areas. You'll help us evaluate Data science technologies and determine applicability to current and future projects. You will design new software product features, help drive projects to completion, define system technical use cases and specification in alignment with business/product requirements.
 Who You'll Work With
 Our software products and technology are behind many of the world's most innovative businesses, leading Cisco's growth in multiple markets. We develop products that leverage technologies from leading-edge capabilities like big data, analytics, Machine learning. Pioneering agile methodology, we are building a customer-centric culture with self-contained and motivated teams that have clear visibility to our customers. The Ops analytics team develops systems of insights in the area of IoT, Cloud, Data Center, Network and Service Provider. We are excited to have you join our team of experienced software engineer to work on projects that have global impact on the EN organization. In these projects, technical leader collaborates very closely with the business strategy, product management as well as engineering and the execution teams.
 Who You Are
 You've got a strong background in Data Science, Machine Learning, Deep Learning system architecture, design, implementation and deployment. You have deep knowledge of software development background, on open source cloud technologies and application platforms and are a strategic thinker (system level) that can look at the big picture, abstract workflows and provide technical assistance in technology to be used at the strategic level. If so, we're looking for you!
Our Minimum Requirements are:
 * Masterâ€™s degree in computer science or equivalent
 * 3+ years of experience in applying ML, DL in building ML/DL based systems and Strong Computer Science fundamentals (algorithms, data structures)
 * Working experience with building ML models, Neural Networks, or any Deep Learning techniques
 * Extensive experience solving analytical problems using quantitative approaches, operations research and optimization algorithms
 * Comfort manipulating and analyzing complex, high-volume, high dimensionality data from varying sources
 * Experience with Big Data technologies (Hadoop and other frameworks in Hadoop ecosystem, Elasticsearch, etc.)
 * Fluency and facility with one or more of the following programming languages: Java, Scala, Python and the machine learning languages such as Râ€¦.
 * Knowledge of tools such as SPARK, TensorFlow, Microservices, Kafka, HDFS, HBase
 * Excellent written and oral communication skills, able to communicate with all levels of internal technology teams and business teams
Desired Skills:
 * Passion for answering hard questions with data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Bring your unique self to Cisco, where you'll join with the best people to help Cisco change the way the world lives, plays, works and le...</t>
  </si>
  <si>
    <t>d492abe4da505418226029e9ed8a8d5f</t>
  </si>
  <si>
    <t>https://www.indeed.com/viewjob?jk=d66fc4ee2354f90d</t>
  </si>
  <si>
    <t>25b7adc028edb478e1baa2758f929533</t>
  </si>
  <si>
    <t>https://www.indeed.com/viewjob?jk=049556bf34a1c277</t>
  </si>
  <si>
    <t>Applied Data Scientist</t>
  </si>
  <si>
    <t>Company Info Follow Get job updates from Techcyte</t>
  </si>
  <si>
    <t xml:space="preserve">
We are looking for a senior level data scientist with 6+ years of full-time experience writing code for large-scale distributed production systems. Tasks include:
Writing clean, efficient, and scalable deep learning code for production
Staying current with research in deep learning and image classification
Architecting solutions that integrate into existing products and tools
Implementing tools to analyze and improve large data sets of images
Finding ways to improve existing models to get better performance
We are looking for a senior level data scientist with 6+ years of full-time experience writing code for large-scale distributed production systems. Tasks include:
Writing clean, efficient, and scalable deep learning code for production
Staying current with research in deep learning and image classification
Architecting solutions that integrate into existing products and tools
Implementing tools to analyze and improve large data sets of images
Finding ways to improve existing models to get better performance
</t>
  </si>
  <si>
    <t>bd04950cdfe45488943fc57bac1615cf</t>
  </si>
  <si>
    <t>https://www.indeed.com/viewjob?jk=3cbccbecd9adc4af</t>
  </si>
  <si>
    <t>CIB data+design - Data Scientist - Associate</t>
  </si>
  <si>
    <t>Read what people are saying about working here. 
Who we are
We are a new and rapidly growing team of change agents inside J.P. Morgan. We are data scientists, design strategists and business leaders set on creating and building data products that transform the way we and our clients do business - balancing the art of decision making with science.
What we build will matter and have huge impact; our products and solutions will reach thousands of our clients around the world, and affect how J.P. Morgan does business, moving trillions of dollars a day. Our group will also work closely with FinTech teams to find emerging tech companies that can help us accelerate development of new products.
Why join?
New technologies, analytics and business models are emerging with the potential to radically transform financial services. You will be at the leading edge inside the company driving change.
You will:
Be a data storyteller, deliver and visualize practical data insights in a compelling manner to senior leadership. Articulate findings clearly and concisely leveraging clear and compelling data visualizations
Explore how money moves through our network and around the world. Turning data into insights to impact the strategy and direction of JPM products
Develop approaches for understanding each individual client and their behavior to deliver a continually improved experience
Invent creative and innovative ways to answer key business questions by leveraging existing data assets or creating new ones
Develop, plan and execute analytical projects as an individual contributor and in teams. Bring order to disparate requirements with high tolerance for ambiguity, very strong problem solving ability, and excellent client engagement skills
Collaborate with product managers, end users, developers, and other stakeholders to integrate data discoveries and processes into operational capabilities
Develop deep subject matter expertise in the wide range domains in payments and liquidity to support a diverse set of products
Who you are
Quantitative background â€“ Advanced degree in analytical field (e.g. econometrics, statistics, computer science). 4+ years relevant experience. Understanding of statistics, optimization and machine learning methodologies. Ideally experienced with large scale graph inference. Mastery of software design principles and development skills using Python
Hybrid at your core - Part statistician, part computer scientist, part data explorer, looking for order and patterns in data. This is an incredible opportunity for hybrid thinkers that love to learn and synthesize in a high-performing culture. Experience building advanced data visualizations is strongly preferred (D3, Vega Light)
Analytical thought leader - You can define the analytical agenda for projects, frame ambiguous business questions into analytical plans (e.g., assess data needs, source files, prepare data, create new features, evaluate quality, etc.), and execute.
Cognitive and Communications Skill - Highly articulate, built upon an underlying fundamental clarity of thought. General ability to root out fundamental issues, bring order from chaos, synthesize elegant insights, and drive to clear decisions.
Leadership - Primary focus of building something of significance. Willingness to roll up sleeves and do whatever it takes. Self-confidence, poise, and personal presence that inspires confidence in others. Charisma, gravitas, intellect, flexibility, and integrity that motivates others to trust, collaborate, and follow.
Who we are
We are a new and rapidly growing team of change agents inside J.P. Morgan. We are data scientists, design strategists and business leaders set on creating and building data products that transform the way we and our clients do business - balancing the art of decision making with science.
What we build will matter and have huge impact; our products and solutions will reach thousands of our clients around the world, and affect how J.P. Morgan does business, moving trillions of dollars a day. Our group will also work closely with FinTech teams to find emerging tech companies that can help us accelerate development of new products.
Why join?
New technologies, analytics and business models are emerging with the potential to radically transform financial services. You will be at the leading edge inside the company driving change.
You will:
Be a data storyteller, deliver and visualize practical data insights in a compelling manner to senior leadership. Articulate findings clearly and concisely leveraging clear and compelling data visualizations
Explore how money moves through our network and around the world. Turning data into insights to impact the strategy and direction of JPM products
Develop approaches for understanding each individual client and their behavior to deliver a continually improved experience
Invent creative and innovative ways to answer key business questions by leveraging existing data assets or creating new ones
Develop, plan and execute analytical projects as an individual contributor and in teams. Bring order to disparate requirements with high tolerance for ambiguity, very strong problem solving ability, and excellent client engagement skills
Collaborate with product managers, end users, developers, and other stakeholders to integrate data discoveries and processes into operational capabilities
Develop deep subject matter expertise in the wide range domains in payments and liquidity to support a diverse set of products
Who you are
Quantitative background â€“ Advanced degree in analytical field (e.g. econometrics, statistics, computer science). 4+ years relevant experience. Understanding of statistics, optimization and machine learning methodologies. Ideally experienced with large scale graph inference. Mastery of software design principles and development skills using Python
Hybrid at your core - Part statistician, part computer scientist, part data explorer, looking for order and patterns in data. This is an incredible opportunity for hybrid thinkers that love to learn and synthesize in a high-performing culture. Experience building advanced data visualizations is strongly preferred (D3, Vega Light)
Analytical thought leader - You can define the analytical agenda for projects, frame ambiguous business questions into analytical plans (e.g., assess data needs, source files, prepare data, create new features, evaluate quality, etc.), and execute.
Cognitive and Communications Skill - Highly articulate, built upon an underlying fundamental clarity of thought. General ability to root out fundamental issues, bring order from chaos, synthesize elegant insights, and drive to clear decisions.
Leadership - Primary focus of building something of significance. Willingness to roll up sleeves and do whatever it takes. Self-confidence, poise, and personal presence that inspires confidence in others. Charisma, gravitas, intellect, flexibility, and integrity that motivates others to trust, collaborate, and follow.
 At JPMorgan Chase, the work we do matters. All of us are committed to putting our resources and our voices to work every day for our cust...</t>
  </si>
  <si>
    <t>5cda617ef8b5239d0d268014a59e37a8</t>
  </si>
  <si>
    <t>https://www.indeed.com/viewjob?jk=54d3cdeeb6fb4d40</t>
  </si>
  <si>
    <t>TX 75235 (Love Field area)</t>
  </si>
  <si>
    <t>Read what people are saying about working here. 
We are committed to provide our Employees a stable work environment with equal opportunity for learning and personal growth. Creativity and innovation are encouraged for improving the effectiveness of Southwest Airlines. Above all, Employees will be provided the same concern, respect, and caring attitude within the organization that they are expected to share externally with every Southwest Customer.
The Marketing Data Scientist will work with Customer Intelligence group to take on challenging data problems that can provide high impact results. The Data Scientist supports the analytical needs of Marketing department, in an effort to facilitate a flexible analytic and reporting environment that seeks to transform vast amounts of data into actionable intelligence.
WORK ACTIVITIES/CONTEXT:
Drive data science consulting of moderately complex projects including participating in appropriate levels of business stakeholder scoping, solution definition/planning, and prioritization of work to consistently achieve results
Translates complex statistical outputs into insights and actions with solid reasoning. Tells a story with the data, providing insights through visualization that highlight trends
Applies math, statistics, and/or advanced modeling methods to disparate data sources in order to create solutions which can be utilized in descriptive, diagnostic, predictive, and prescriptive analytics
Tells a compelling and relevant story that conveys well thought-out recommendations, explains complex concepts in a straightforward manner with actionable recommendations, presents with poise and confidence
Understands key drivers of Customer behavior and the relationship with Marketing levers
Is a curious learner, adaptable to evolving business needs and a changing environment
Solution oriented; positively impacts the environment of his or her direct team and Marketing department
Works with leader to align on priorities, constructively address project work, and build personal development plans
Must be able to meet any physical ability requirements listed on this description.
May perform other job duties as directed by Employeeâ€™s Leaders.
BASIC QUALIFICATIONS:
High School Diploma, GED or equivalent education required.
Must be at least 18 years of age.
Must have authorization to work in the United States as defined by the Immigration Reform Act of 1986.
EDUCATION:
Bachelor's degre required
Advanced degree in Analytics, Math, Applied Mathematics, Science, or Statistics preferred
WORK EXPERIENCE:
5 years experience in advanced analytics, data or data science project experience without relevant Bachelor's Degree or minimum 4 years experience with an Advanced Degree.
2 years of programming experience preferred
Vizualization and presentation experience preferred
LICENSING/CERTIFICATION:
Data Sciennce certification preferred
SKILLS/ABILITIES/KNOWLEDGE/WORK STYLE:
Experience with hands-on modeling and segmentation required
Experience in customer base management, CRM, and/or customer analysis preferred
Proficiency with data visualization tools and capabilities such as Tableau required
Knowledge of at least one statistical programming language (R, SQL, SAS, and/or Python) required
Experience in applying advanced statistical or machine learning techniques required
Strong presentation and communication skills
Handles high volumes of work with ability to prioritize effectively and hit promised timelines
Delivers quality work within a low-cost environment
Ability to demonstrate high emotional intelligence in various situations dealing with both Customers and fellow Employees
Ability to establish and maintain effective working relationships with other departments in order to influence business decisions
Must be proficient in engaging in and leading multiple projects simultaneously
Must be able to perform job duties with minimal supervision
Must be comfortable with ambiguity and achieve productivity in an unstructured environment through thoughtful question-asking, self-structuring, creative ingenuity, and self-management
Must be proficient at developing plans for analytic projects
Must be proficient in building trust with all levels of Employees up to and including functional leaders and must have the ability to properly manage highly sensitive and confidential information
Must have experience processing and integrating large amounts of data necessary for analysis and modeling
Must be proficient in one or more scripting and statistical programming languages
Must understand, at a broad level, how technology platforms and architectures are applicable to data science
OTHER QUALIFICATIONS:
Must maintain a well-groomed appearance per Company appearance standards as described in established guidelines.
Must be able to comply with Company attendance standards as described in established guidelines.
Southwest Airlines is an Equal Opportunity Employer
We are committed to provide our Employees a stable work environment with equal opportunity for learning and personal growth. Creativity and innovation are encouraged for improving the effectiveness of Southwest Airlines. Above all, Employees will be provided the same concern, respect, and caring attitude within the organization that they are expected to share externally with every Southwest Customer.
The Marketing Data Scientist will work with Customer Intelligence group to take on challenging data problems that can provide high impact results. The Data Scientist supports the analytical needs of Marketing department, in an effort to facilitate a flexible analytic and reporting environment that seeks to transform vast amounts of data into actionable intelligence.
WORK ACTIVITIES/CONTEXT:
Drive data science consulting of moderately complex projects including participating in appropriate levels of business stakeholder scoping, solution definition/planning, and prioritization of work to consistently achieve results
Translates complex statistical outputs into insights and actions with solid reasoning. Tells a story with the data, providing insights through visualization that highlight trends
Applies math, statistics, and/or advanced modeling methods to disparate data sources in order to create solutions which can be utilized in descriptive, diagnostic, predictive, and prescriptive analytics
Tells a compelling and relevant story that conveys well thought-out recommendations, explains complex concepts in a straightforward manner with actionable recommendations, presents with poise and confidence
Understands key drivers of Customer behavior and the relationship with Marketing levers
Is a curious learner, adaptable to evolving business needs and a changing environment
Solution oriented; positively impacts the environment of his or her direct team and Marketing department
Works with leader to align on priorities, constructively address project work, and build personal development plans
Must be able to meet any physical ability requirements listed on this description.
May perform other job duties as directed by Employeeâ€™s Leaders.
BASIC QUALIFICATIONS:
High School Diploma, GED or equivalent education required.
Must be at least 18 years of age.
Must have authorization to work in the United States as defined by the Immigration Reform Act of 1986.
EDUCATION:
Bachelor's degre required
Advanced degree in Analytics, Math, Applied Mathematics, Science, or Statistics preferred
WORK EXPERIENCE:
5 years experience in advanced analytics, data or data science project experience without relevant Bachelor's Degree or minimum 4 years experience with an Advanced Degree.
2 years of programming experience preferred
Vizualization and presentation experience preferred
LICENSING/CERTIFICATION:
Data Sciennce certification preferred
SKILLS/ABILITIES/KNOWLEDGE/WORK STYLE:
Experience with hands-on modeling and segmentation required
Experience in customer base management, CRM, and/or customer analysis preferred
Proficiency with data visualization tools and capabilities such as Tableau required
Knowledge of at least one statistical programming language (R, SQL, SAS, and/or Python) required
Experience in applying advanced statistical or machine learning techniques required
Strong presentation and communication skills
Handles high volumes of work with ability to prioritize effectively and hit promised timelines
Delivers quality work within a low-cost environment
Ability to demonstrate high emotional intelligence in various situations dealing with both Customers and fellow Employees
Ability to establish and maintain effective working relationships with other departments in order to influence business decisions
Must be proficient in engaging in and leading multiple projects simultaneously
Must be able to perform job duties with minimal supervision
Must be comfortable with ambiguity and achieve productivity in an unstructured environment through thoughtful question-asking, self-structuring, creative ingenuity, and self-management
Must be proficient at developing plans for analytic projects
Must be proficient in building trust with all levels of Employees up to and including functional leaders and must have the ability to properly manage highly sensitive and confidential information
Must have experience processing and integrating large amounts of data necessary for analysis and modeling
Must be proficient in one or more scripting and statistical programming languages
Must understand, at a broad level, how technology platforms and architectures are applicable to data science
OTHER QUALIFICATIONS:
Must maintain a well-groomed appearance per Company appearance standards as described in established guidelines.
Must be able to comply with Company attendance standards as described in established guidelines.
Southwest Airlines is an Equal Opportunity Employer
 We're the low fare, high-flying airline whose People set us apart.
Looking for a career? Look no further: https://www.southwest.com/ht...</t>
  </si>
  <si>
    <t>a28c078edee2ee14eb4e531864dcaf1f</t>
  </si>
  <si>
    <t>https://www.indeed.com/viewjob?jk=e58a6f4d37daf385</t>
  </si>
  <si>
    <t>Senior Data Scientist AI/ML</t>
  </si>
  <si>
    <t>Read what people are saying about working here. 
Please note this posting is to advertise potential job opportunities. This exact role may not be open today, but could open in the near future. When you apply, a Cisco representative may contact you directly if a relevant position opens.
What You'll Do
You will have a multi-faceted role, which covers the full product development cycle:
You will research, build, and deploy scalable models based on machine learning, artificial intelligence and statistics
Starting from real and impactful use cases, you will explore large datasets to explore descriptive and inferential statistical properties of data.
You love playing with data and finding patterns that tell excellent data-stories.
You will build insightful and scalable machine learning tools that helps to analyze model features, perform feature selection and interpret model results.
Using a large collection of customer datasets, you will evaluate the performance of your models on the product performance and acceptance.
You thrive in dynamic environments that require a rare blend of innovation and speed of execution.
You pride yourself on your communication and interpersonal skills, a keen eye for extracting signal in the data and telling excellent data-stories.
You have an ability to autonomously plan and organize your work assignments based on the objectives of the team.
Collaborating with a global team of cloud, network and software engineers, you will guide the integration the algorithms into the production codebase.
Who You'll Work With
Our team is made of engineers with a very diverse skillset united by their passion for innovation and the excitement of turning wildly disruptive ideas into products that impact the industry at large. We are building Ciscoâ€™s next-generation technological innovation by combining machine learning and distributed software with networking technologies.
We love designing and implementing large-scale machine learning pipelines. Our technology stack includes Python, Scala, Go as well as a wide range of internal tools built on top of Apache Spark, TensorFlow, PostgreSQL and the Hadoop ecosystem.
Who You Are
An agile, pragmatic and hardworking engineer with hands-on experience in applied statistics, data science, machine learning, software engineering, you love technology, innovation and building products at scale.
You hold a PhD (preferred) or M.Sc. in computer science or a related field. You have at least 10 years of experience in the industry and at least 5 years of experience in production environments. You can demonstrate a track record in the following areas:
Machine learning, especially in the context of commercial products.
Python programming, with an extensive knowledge of data processing and ML libraries such as Pandas, Scikit-Learn, Tensorflow, Keras, etc.
Distributed data processing using Apache Spark, Apache Hadoop, etc. Experience with popular cloud provider environments (e.g., AWS, Azure, Google cloud) is preferred.
Software development methodologies and tools (unit and system testing, code reviews, Git).
Excellent English spoken and written skills (C1 level) are a requirement.
Why Cisco
At Cisco, each person brings their unique talents to work as a team and make a difference.
Yes, our technology changes the way the world works, lives, plays and learns, but our edge comes from our people.
We connect everything â€“ people, process, data and things â€“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â€“ from Smart Cities to your everyday devices.
We benefit everyone - We do all of this while striving for a culture that empowers every person to be the difference, at work and in our communities.
Colorful hair? Donâ€™t care. Tattoos? Show off your ink. Like polka dots? Thatâ€™s cool. Pop culture geek? Many of us are. Be you, with us! #WeAreCisco
Please note this posting is to advertise potential job opportunities. This exact role may not be open today, but could open in the near future. When you apply, a Cisco representative may contact you directly if a relevant position opens.
We are an equal opportunity employer and value diversity at our company. We do not discriminate on the basis of race, religion, color, national origin, gender, sexual orientation, age, marital status, veteran status, or disability status.
LI-BN1
dicedev
#GD2015
Please note this posting is to advertise potential job opportunities. This exact role may not be open today, but could open in the near future. When you apply, a Cisco representative may contact you directly if a relevant position opens.
What You'll Do
You will have a multi-faceted role, which covers the full product development cycle:
You will research, build, and deploy scalable models based on machine learning, artificial intelligence and statistics
Starting from real and impactful use cases, you will explore large datasets to explore descriptive and inferential statistical properties of data.
You love playing with data and finding patterns that tell excellent data-stories.
You will build insightful and scalable machine learning tools that helps to analyze model features, perform feature selection and interpret model results.
Using a large collection of customer datasets, you will evaluate the performance of your models on the product performance and acceptance.
You thrive in dynamic environments that require a rare blend of innovation and speed of execution.
You pride yourself on your communication and interpersonal skills, a keen eye for extracting signal in the data and telling excellent data-stories.
You have an ability to autonomously plan and organize your work assignments based on the objectives of the team.
Collaborating with a global team of cloud, network and software engineers, you will guide the integration the algorithms into the production codebase.
Who You'll Work With
Our team is made of engineers with a very diverse skillset united by their passion for innovation and the excitement of turning wildly disruptive ideas into products that impact the industry at large. We are building Ciscoâ€™s next-generation technological innovation by combining machine learning and distributed software with networking technologies.
We love designing and implementing large-scale machine learning pipelines. Our technology stack includes Python, Scala, Go as well as a wide range of internal tools built on top of Apache Spark, TensorFlow, PostgreSQL and the Hadoop ecosystem.
Who You Are
An agile, pragmatic and hardworking engineer with hands-on experience in applied statistics, data science, machine learning, software engineering, you love technology, innovation and building products at scale.
You hold a PhD (preferred) or M.Sc. in computer science or a related field. You have at least 10 years of experience in the industry and at least 5 years of experience in production environments. You can demonstrate a track record in the following areas:
Machine learning, especially in the context of commercial products.
Python programming, with an extensive knowledge of data processing and ML libraries such as Pandas, Scikit-Learn, Tensorflow, Keras, etc.
Distributed data processing using Apache Spark, Apache Hadoop, etc. Experience with popular cloud provider environments (e.g., AWS, Azure, Google cloud) is preferred.
Software development methodologies and tools (unit and system testing, code reviews, Git).
Excellent English spoken and written skills (C1 level) are a requirement.
Why Cisco
At Cisco, each person brings their unique talents to work as a team and make a difference.
Yes, our technology changes the way the world works, lives, plays and learns, but our edge comes from our people.
We connect everything â€“ people, process, data and things â€“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â€“ from Smart Cities to your everyday devices.
We benefit everyone - We do all of this while striving for a culture that empowers every person to be the difference, at work and in our communities.
Colorful hair? Donâ€™t care. Tattoos? Show off your ink. Like polka dots? Thatâ€™s cool. Pop culture geek? Many of us are. Be you, with us! #WeAreCisco
Please note this posting is to advertise potential job opportunities. This exact role may not be open today, but could open in the near future. When you apply, a Cisco representative may contact you directly if a relevant position opens.
We are an equal opportunity employer and value diversity at our company. We do not discriminate on the basis of race, religion, color, national origin, gender, sexual orientation, age, marital status, veteran status, or disability status.
LI-BN1
dicedev
#GD2015
 Bring your unique self to Cisco, where you'll join with the best people to help Cisco change the way the world lives, plays, works and le...</t>
  </si>
  <si>
    <t>c469c23df75711e7fe4659d55a4fdd77</t>
  </si>
  <si>
    <t xml:space="preserve">Read what people are saying about working here. 
Qualifications
Degree in a quantitative discipline (degree examples include computer science, statistics, data science, economics, mathematics, geography, plant biology, crop science, agronomy)
Prior project or work experience, and/or a professional or advanced degree (MA, PhD, M.B.A.) is beneficial
Strong problem solving and programing skills, with the ability to develop creative, efficient, and well-documented coding solutions
Enthusiasm in dealing with data challenges: from large-scale (requiring big-data and parallelization techniques), to sparse or poor-quality (requiring data engineering)
Experience developing, implementing, and evaluating statistical, machine learning, or geospatial models a plus
Experience leveraging time series, geospatial, weather, agricultural, or trading/price-discovery data a plus
Comfortable explaining and translating technical techniques and results to a variety of audiences
Self-management skills and ability to work as part of an Agile team
Strong multitasking and parallel development abilities
Passion for problem solving on a global scale
Strong interpersonal communication skills
Creative and willing to take intellectual risks
Who You'll Work With
Youâ€™ll work with our Agriculture Commodity Research Engine (ACRE) team based in Denver. ACRE is a center for analytical excellence within the Agriculture Practice where you will problem solve side by side with experienced agribusiness professionals to innovate the industry from farm to cloud.
Our Agriculture Practice advises agribusiness, consumer food, government, and investor clients on strategic and operations issues, helping support industry-shaping decisions that impact the future of global food production. Your colleagues will have a diverse set of backgrounds, from software engineers and statistical modeling gurus, to domain-specific and business experts. Your team will apply advanced analytics in tandem with business knowledge to change global agricultural markets, driving insights at the micro and macro levels.
ACRE is a start-up microcosm within McKinsey which fosters entrepreneurship and analytics-driven innovation to develop cutting edge algorithms and models, which we then integrate into our client work. Through innovative software as a service solutions, strategic acquisitions, and a vibrant ecosystem of alliances, we are redefining what it means to work with McKinsey.
What You'll Do
You will leverage industry knowledge and analytical expertise as a member of client engagement teams by providing insights both in front of clients and within the ACRE team.
In this role you will deploy creative agricultural analytics in cloud computer settings. You will sharpen your programming and statistical abilities while quickly acquiring knowledge in a variety of topics of key import to our agribusiness clientele. You will work with an exciting and varied array of global data including geospatial, biological, economic, and climatological which will utilize and further develop your data science skills in techniques such as timeseries forecasting, dimensionality reduction and feature selection, statistics and machine learning.
As a member of client engagement teams, you will leverage your creativity and problem solving skills to tackle clientsâ€™ company-level issues and you will own solving these issues end-to-end. These issues could include predicting future market price trends, determining the value of new technologies, incorporating market and crop data to predict trade flows, or optimizing agricultural operations in developing economies. Using your quantitative and programming skills, you will develop advanced insight into these issues and learn to effectively communicate them to executive audiences to solve their core issues.
Along the way, you will receive best-in-class training in structuring business problems and serving as a client adviser. You will be responsible for providing conceptual insights, problem structuring, modeling, and other analytic support to client engagement teams. You will mentor and guide more junior members, and help less-than-tech forward clients realize the benefits that data-driven decision making can bring their business. In addition, you will help codify the knowledge that you build into interactive data tools, with the help of the rest of our data science and engineering team, by designing new interfaces to deliver faster, more impactful insights to our clients related to the knowledge area that you will champion.
You will develop and continuously deepen your expertise in agriculture through this role, specializing in agriculture and developing your problem-solving skills as well as teamwork and leadership skills. You will have opportunities to work closely with and learn from our senior agriculture practitioners, and work directly with industry players that are shaping the future of food production.
Qualifications
Degree in a quantitative discipline (degree examples include computer science, statistics, data science, economics, mathematics, geography, plant biology, crop science, agronomy)
Prior project or work experience, and/or a professional or advanced degree (MA, PhD, M.B.A.) is beneficial
Strong problem solving and programing skills, with the ability to develop creative, efficient, and well-documented coding solutions
Enthusiasm in dealing with data challenges: from large-scale (requiring big-data and parallelization techniques), to sparse or poor-quality (requiring data engineering)
Experience developing, implementing, and evaluating statistical, machine learning, or geospatial models a plus
Experience leveraging time series, geospatial, weather, agricultural, or trading/price-discovery data a plus
Comfortable explaining and translating technical techniques and results to a variety of audiences
Self-management skills and ability to work as part of an Agile team
Strong multitasking and parallel development abilities
Passion for problem solving on a global scale
Strong interpersonal communication skills
Creative and willing to take intellectual risks
Who You'll Work With
Youâ€™ll work with our Agriculture Commodity Research Engine (ACRE) team based in Denver. ACRE is a center for analytical excellence within the Agriculture Practice where you will problem solve side by side with experienced agribusiness professionals to innovate the industry from farm to cloud.
Our Agriculture Practice advises agribusiness, consumer food, government, and investor clients on strategic and operations issues, helping support industry-shaping decisions that impact the future of global food production. Your colleagues will have a diverse set of backgrounds, from software engineers and statistical modeling gurus, to domain-specific and business experts. Your team will apply advanced analytics in tandem with business knowledge to change global agricultural markets, driving insights at the micro and macro levels.
ACRE is a start-up microcosm within McKinsey which fosters entrepreneurship and analytics-driven innovation to develop cutting edge algorithms and models, which we then integrate into our client work. Through innovative software as a service solutions, strategic acquisitions, and a vibrant ecosystem of alliances, we are redefining what it means to work with McKinsey.
What You'll Do
You will leverage industry knowledge and analytical expertise as a member of client engagement teams by providing insights both in front of clients and within the ACRE team.
In this role you will deploy creative agricultural analytics in cloud computer settings. You will sharpen your programming and statistical abilities while quickly acquiring knowledge in a variety of topics of key import to our agribusiness clientele. You will work with an exciting and varied array of global data including geospatial, biological, economic, and climatological which will utilize and further develop your data science skills in techniques such as timeseries forecasting, dimensionality reduction and feature selection, statistics and machine learning.
As a member of client engagement teams, you will leverage your creativity and problem solving skills to tackle clientsâ€™ company-level issues and you will own solving these issues end-to-end. These issues could include predicting future market price trends, determining the value of new technologies, incorporating market and crop data to predict trade flows, or optimizing agricultural operations in developing economies. Using your quantitative and programming skills, you will develop advanced insight into these issues and learn to effectively communicate them to executive audiences to solve their core issues.
Along the way, you will receive best-in-class training in structuring business problems and serving as a client adviser. You will be responsible for providing conceptual insights, problem structuring, modeling, and other analytic support to client engagement teams. You will mentor and guide more junior members, and help less-than-tech forward clients realize the benefits that data-driven decision making can bring their business. In addition, you will help codify the knowledge that you build into interactive data tools, with the help of the rest of our data science and engineering team, by designing new interfaces to deliver faster, more impactful insights to our clients related to the knowledge area that you will champion.
You will develop and continuously deepen your expertise in agriculture through this role, specializing in agriculture and developing your problem-solving skills as well as teamwork and leadership skills. You will have opportunities to work closely with and learn from our senior agriculture practitioners, and work directly with industry players that are shaping the future of food production.
 McKinsey &amp; Company is a global management consulting firm. </t>
  </si>
  <si>
    <t xml:space="preserve">
Mosaic Data Science, located in the Northern Virginia/Washington, DC Metro area, encourages qualified data
scientists to contact us regarding current full-time, salaried consulting opportunities.
Mosaic Data Science is a dynamic, growing data science consultancy solving some of the most complex and
interesting problems in industry. At Mosaic, youâ€™ll contribute to data science projects requiring a variety of
analytical and business skills in many verticals, including logistics, retail, utilities, healthcare,
telecommunications, media, oil and gas, and manufacturing. Youâ€™ll work with talented, creative, and selfmotivated colleagues who hold themselves to very high standards of professionalism and quality. You will have
an opportunity to interface directly with customers; part-time travel to customer sites may be required.
Telecommute options are available. You can expect your responsibilities to grow as quickly as youâ€™re willing
and able to receive them. Youâ€™ll enjoy a fantastic benefits package that includes profit sharing and generous
personal leave, professional development opportunities, as well as first-rate healthcare and retirement benefits.
Most folks who join Mosaic stay here for a long time.
Qualified candidates will have:
Bachelorâ€™s degree or higher in applied math, statistics, operations research, computer science,
engineering, physics, cognitive science, or a related field
Masterâ€™s/PhD preferred
Working knowledge of statistics, machine learning, optimization, data visualization, computer
programming, and database systems
Practical experience with R or Python
Experience with other analytic and â€œbig dataâ€ toolsets (SAS, SPSS, Hadoop, Spark, etc.)
1+ years of experience applying technical skills to real-world business problems
Strong written and verbal communication skills, a high level of professionalism, and genuine customer
orientation
Willingness and ability to learn new skills and tools quickly on the job
Must be a US Citizen or Permanent Resident
Interested applicants should submit a cover letter and resume to employment@mosaicdatascience.com.
Mosaic Data Science is committed to providing equal employment opportunity without regard to an individualâ€™s
race, color, religion, age, gender, sexual orientation, veteran status, national origin or disability
 Mosaic Data Science, located in the Northern Virginia/Washington, DC Metro area, encourages qualified data
scientists to contact us regarding current full-time, salaried consulting opportunities.
Mosaic Data Science is a dynamic, growing data science consultancy solving some of the most complex and
interesting problems in industry. At Mosaic, youâ€™ll contribute to data science projects requiring a variety of
analytical and business skills in many verticals, including logistics, retail, utilities, healthcare,
telecommunications, media, oil and gas, and manufacturing. Youâ€™ll work with talented, creative, and selfmotivated colleagues who hold themselves to very high standards of professionalism and quality. You will have
an opportunity to interface directly with customers; part-time travel to customer sites may be required.
Telecommute options are available. You can expect your responsibilities to grow as quickly as youâ€™re willing
and able to receive them. Youâ€™ll enjoy a fantastic benefits package that includes profit sharing and generous
personal leave, professional development opportunities, as well as first-rate healthcare and retirement benefits.
Most folks who join Mosaic stay here for a long time.
Qualified candidates will have:
Bachelorâ€™s degree or higher in applied math, statistics, operations research, computer science,
engineering, physics, cognitive science, or a related field
Masterâ€™s/PhD preferred
Working knowledge of statistics, machine learning, optimization, data visualization, computer
programming, and database systems
Practical experience with R or Python
Experience with other analytic and â€œbig dataâ€ toolsets (SAS, SPSS, Hadoop, Spark, etc.)
1+ years of experience applying technical skills to real-world business problems
Strong written and verbal communication skills, a high level of professionalism, and genuine customer
orientation
Willingness and ability to learn new skills and tools quickly on the job
Must be a US Citizen or Permanent Resident
Interested applicants should submit a cover letter and resume to employment@mosaicdatascience.com.
Mosaic Data Science is committed to providing equal employment opportunity without regard to an individualâ€™s
race, color, religion, age, gender, sexual orientation, veteran status, national origin or disability</t>
  </si>
  <si>
    <t xml:space="preserve">Read what people are saying about working here. 
Qualifications
8+ years of deep technical experience in predictive analytics, deep learning, machine learning, and optimization in an Operations related field, ex. Supply Chain, Procurement, Workforce Management, and/or Fleet Scheduling
Ability to communicate complex ideas effectively, structure and solve problems, and conduct and interpret analysis independently
Degree in Operations Research, Engineering, Applied Math, or related quantitative field
Fluent in a number of the following technologies: R, Python, SQL, C/C++, Scala, etc.
Prior consulting experience preferred
Willingness to travel up to 80%
Who You'll Work With
At McKinsey, you can build a career out of making things happen! We assist our clients in solving the worldâ€™s toughest problems, by blending strategic thinking with hands-on practicality. Our team of consultants and experts work to develop and implement strategies that solve our clients' most critical problems on a global scale.
In this role, you'll work with Operations Analytics in Boston, Chicago, or Silicon Valley. We work with clients to identify where to focus, convert data and models into actionable insights, and develop institutional skills and structures to sustain impact. We use advanced analytics not only to improve the design of physical systems but also to address management infrastructures and employees' attitudes and behaviors so that clients are able to lead change independently.
What You'll Do
As a Data Scientist, you will shape the future of what data-driven organizations look like, drive processes for extracting and using that data in creative ways, and create new lines of thinking within an infinite number of clients and situations.
You will create valuable, transformative business strategies through the measurement, manipulation, reporting and dissemination of broad sets of data. You will apply and advise on state-of-the-art advanced analytic and quantitative tools and modeling techniques in order to derive business insights, solve complex business problems and improve decisions across a wide variety of industries and functions. In this exciting collaborative culture, not only will you have the opportunity to work directly with clients, you will also share your expertise and insights with colleagues globally, thereby expanding our knowledge and refining our approaches in the field of Operations Analytics.
Qualifications
8+ years of deep technical experience in predictive analytics, deep learning, machine learning, and optimization in an Operations related field, ex. Supply Chain, Procurement, Workforce Management, and/or Fleet Scheduling
Ability to communicate complex ideas effectively, structure and solve problems, and conduct and interpret analysis independently
Degree in Operations Research, Engineering, Applied Math, or related quantitative field
Fluent in a number of the following technologies: R, Python, SQL, C/C++, Scala, etc.
Prior consulting experience preferred
Willingness to travel up to 80%
Who You'll Work With
At McKinsey, you can build a career out of making things happen! We assist our clients in solving the worldâ€™s toughest problems, by blending strategic thinking with hands-on practicality. Our team of consultants and experts work to develop and implement strategies that solve our clients' most critical problems on a global scale.
In this role, you'll work with Operations Analytics in Boston, Chicago, or Silicon Valley. We work with clients to identify where to focus, convert data and models into actionable insights, and develop institutional skills and structures to sustain impact. We use advanced analytics not only to improve the design of physical systems but also to address management infrastructures and employees' attitudes and behaviors so that clients are able to lead change independently.
What You'll Do
As a Data Scientist, you will shape the future of what data-driven organizations look like, drive processes for extracting and using that data in creative ways, and create new lines of thinking within an infinite number of clients and situations.
You will create valuable, transformative business strategies through the measurement, manipulation, reporting and dissemination of broad sets of data. You will apply and advise on state-of-the-art advanced analytic and quantitative tools and modeling techniques in order to derive business insights, solve complex business problems and improve decisions across a wide variety of industries and functions. In this exciting collaborative culture, not only will you have the opportunity to work directly with clients, you will also share your expertise and insights with colleagues globally, thereby expanding our knowledge and refining our approaches in the field of Operations Analytics.
 McKinsey &amp; Company is a global management consulting firm. </t>
  </si>
  <si>
    <t>https://www.indeed.com/viewjob?jk=7aef4b11bc221761</t>
  </si>
  <si>
    <t>Bay Labs</t>
  </si>
  <si>
    <t xml:space="preserve">
Bay Labs is at the forefront of bringing deep learning advances to cardiovascular imaging to improve heart health worldwide.
ABOUT US:
Our mission is to make medical imaging universally accessible. We have assembled a team of domain experts in machine learning, visual neuroscience, medical devices, cardiologists, clinicians, engineers, and scientists who are developing breakthrough technologies in cardiovascular imaging and care addressing the largest cause of death in the United States.
Bay Labs team brings diverse expertise to the problem of diagnosing and managing heart disease with leaders in machine learning, visual neuroscience, robotics, and physics. We have teamed up with a network of world-class clinical and academic advisors, progressing in a very short period of time.
Please follow us on LINKEDIN to stay up to date with our product. We will be revealing some amazing news in the next few months!
FUTURE YOU
As a Data Scientist, you will be a core member of the Bay Labs engineering team. You will be responsible for analyzing many different types of data at the intersection of the product, clinical, and engineering teams. You will be presenting your work to different teams, and your results will be used to make product-level decisions.
Bay Labs is an equal opportunity employer.
Bay Labs is at the forefront of bringing deep learning advances to cardiovascular imaging to improve heart health worldwide.
ABOUT US:
Our mission is to make medical imaging universally accessible. We have assembled a team of domain experts in machine learning, visual neuroscience, medical devices, cardiologists, clinicians, engineers, and scientists who are developing breakthrough technologies in cardiovascular imaging and care addressing the largest cause of death in the United States.
Bay Labs team brings diverse expertise to the problem of diagnosing and managing heart disease with leaders in machine learning, visual neuroscience, robotics, and physics. We have teamed up with a network of world-class clinical and academic advisors, progressing in a very short period of time.
Please follow us on LINKEDIN to stay up to date with our product. We will be revealing some amazing news in the next few months!
FUTURE YOU
As a Data Scientist, you will be a core member of the Bay Labs engineering team. You will be responsible for analyzing many different types of data at the intersection of the product, clinical, and engineering teams. You will be presenting your work to different teams, and your results will be used to make product-level decisions.
Bay Labs is an equal opportunity employer.
</t>
  </si>
  <si>
    <t>7faef092ce2ec5c9d51d6695549dc083</t>
  </si>
  <si>
    <t>https://www.indeed.com/viewjob?jk=76635a272c040f85</t>
  </si>
  <si>
    <t>Marketing Analyst / Data Scientist</t>
  </si>
  <si>
    <t>GSPANN Technologie</t>
  </si>
  <si>
    <t xml:space="preserve">
Summary
Role type: 
undefined
Experience: 
undefined
Role
Skills and Experience
Summary
Role type: 
undefined
Experience: 
undefined
Role
Skills and Experience
</t>
  </si>
  <si>
    <t>e46e168e8d79997ee11edd04885aae8c</t>
  </si>
  <si>
    <t>https://www.indeed.com/viewjob?jk=8cadd50100011415</t>
  </si>
  <si>
    <t>Grab Taxi</t>
  </si>
  <si>
    <t xml:space="preserve">Read what people are saying about working here. 
AI SCIENTIST
Grabâ€™s AI Accelerator team enables new features and products for Grab with innovations in AI. We develop and apply deep learning and machine learning to our large-scale datasets and wide-ranging applications. We foster a culture where we enjoy raising the bar constantly for ourselves and others, and that strongly supports the freedom to explore and innovate. We are looking for impact in the short term as well as long term.
Get to know the role:
 Develop and apply algorithms for computer vision, natural language processing, speech recognition and machine learning to solve business problems
 Own end-to-end implementation, system building and customer delivery of AI features
 Integrate, simulate and test impact of algorithms and features on the overall system
 Design and build machine learning and optimisation algorithms efficiently
 Develop and execute analyses, simulations or A/B tests to validate models and identify improvement opportunities
 Store, retrieve and visualise results in a manner that facilitates required analyses
 Design and build data ingestion and featurization
 Drive product improvements and roll-out of new features
 Effectively communicate with business/product stakeholders
The Must Haves:
 Ph.D. or Masterâ€™s in Computer Science, Electrical/Computer Engineering, or related technical disciplines
 Minimum 2 years of relevant experience in one or more of the following:
o Deep Learning
o Natural Language Processing
o Computer Vision
o Speech recognition
o Recommender Systems
 Proficient with machine learning tools such as TensorFlow, pytorch, statistical programming in languages such as Python and R; and strong working knowledge in RDBMS such as PostgresQL or MySQL
 Excellent software development capabilities, preferably in C++, Java or Python; knowledge of GoLang would be an advantage
 Self-motivated and independent learner who is willing to share knowledge with the team
 Efficient and detail oriented time manager who thrives in a dynamic and fast-paced working environment
AI SCIENTIST
Grabâ€™s AI Accelerator team enables new features and products for Grab with innovations in AI. We develop and apply deep learning and machine learning to our large-scale datasets and wide-ranging applications. We foster a culture where we enjoy raising the bar constantly for ourselves and others, and that strongly supports the freedom to explore and innovate. We are looking for impact in the short term as well as long term.
Get to know the role:
 Develop and apply algorithms for computer vision, natural language processing, speech recognition and machine learning to solve business problems
 Own end-to-end implementation, system building and customer delivery of AI features
 Integrate, simulate and test impact of algorithms and features on the overall system
 Design and build machine learning and optimisation algorithms efficiently
 Develop and execute analyses, simulations or A/B tests to validate models and identify improvement opportunities
 Store, retrieve and visualise results in a manner that facilitates required analyses
 Design and build data ingestion and featurization
 Drive product improvements and roll-out of new features
 Effectively communicate with business/product stakeholders
The Must Haves:
 Ph.D. or Masterâ€™s in Computer Science, Electrical/Computer Engineering, or related technical disciplines
 Minimum 2 years of relevant experience in one or more of the following:
o Deep Learning
o Natural Language Processing
o Computer Vision
o Speech recognition
o Recommender Systems
 Proficient with machine learning tools such as TensorFlow, pytorch, statistical programming in languages such as Python and R; and strong working knowledge in RDBMS such as PostgresQL or MySQL
 Excellent software development capabilities, preferably in C++, Java or Python; knowledge of GoLang would be an advantage
 Self-motivated and independent learner who is willing to share knowledge with the team
 Efficient and detail oriented time manager who thrives in a dynamic and fast-paced working environment
</t>
  </si>
  <si>
    <t>fa37188e9abe4120bb5fce9c09358f19</t>
  </si>
  <si>
    <t>https://www.indeed.com/viewjob?jk=ae941fd254e7d2b3</t>
  </si>
  <si>
    <t>Bevov</t>
  </si>
  <si>
    <t xml:space="preserve">
Who we are? * Edit
Bevov is looking for extraordinary people to join our team, to build innovative recruiting tools to help companies hire better and faster. We are an agile and an innovation-driven company, providing an inspirational and fun working environment; projects with purpose and an incredibly talented team are just a few reasons why you will love it here! Bevov is the new all-in-one recruiting platform that uses machine learning, sourcing, and automated testing to find the Top 5 most qualified job candidates. Bevovâ€™s simplified interface and integration platform reduces candidate screening and filtering time by 70% while lowering costs. From automated job-board posting to recruiter-focused solutions, Bevov is the new tool for fast quality recruiting!
The Position Edit
Interest in improving present models
Deep knowledge of NLP and their feasibility for implementation
Hands-on experience in developing NLP, Data Extraction and Text Mining
Desire and ability to write production quality code
Currently pursuing an MS / Ph.D. in computer science or equivalent field are preferred
Who we are? * Edit
Bevov is looking for extraordinary people to join our team, to build innovative recruiting tools to help companies hire better and faster. We are an agile and an innovation-driven company, providing an inspirational and fun working environment; projects with purpose and an incredibly talented team are just a few reasons why you will love it here! Bevov is the new all-in-one recruiting platform that uses machine learning, sourcing, and automated testing to find the Top 5 most qualified job candidates. Bevovâ€™s simplified interface and integration platform reduces candidate screening and filtering time by 70% while lowering costs. From automated job-board posting to recruiter-focused solutions, Bevov is the new tool for fast quality recruiting!
The Position Edit
Interest in improving present models
Deep knowledge of NLP and their feasibility for implementation
Hands-on experience in developing NLP, Data Extraction and Text Mining
Desire and ability to write production quality code
Currently pursuing an MS / Ph.D. in computer science or equivalent field are preferred
</t>
  </si>
  <si>
    <t>923fc2ad51d7894419ee88c0a94c3292</t>
  </si>
  <si>
    <t xml:space="preserve">Read what people are saying about working here. 
Job Summary
The Data Scientist is focused on leveraging internal and external data to develop predictive models, dashboards, and other insights that provide Hylant and clients with recommendations for revenue and process optimization. S/He will define business problems and identify the data needed to solve problems.
Outcomes
6 months out:
Establish uniformity of context with the claims data collected for our clients from various external resources (self-insured health system programs, commercial carriers, and TPAâ€™s).
Refine the frequency, severity and cause of loss analysis. Build out the analysis on the medical provider risk profiles using data captured in our Medical Risk underwriting platform.
Work with external parties to educate on type of data needed and how best to populate it.
Work with the in-house data collected for healthcare organizations to deliver dashboards and other exhibits. This includes premiums, exposures, and claims to illustrate key performance metrics along with comparative benchmarking between the cohort and regional and national stats.
12 months out:
Identify data sets needing to be incorporated into our warehouse and analysis. This would include information from client electronic medical record systems (EMRâ€™s), billing and payment systems, and health insurance payer data.
Be able to synthesize the data into meaningful formats that allow us to draw conclusions and correlations to quality, cost, patient safety and satisfaction.
Consult with clients on establishing clinical indicators that can positively affect quality, cost, safety and satisfaction measures, or identify risk factors within the patient population that need to be understood in order to provide proactive care that heads off avoidable bad outcomes that lead to malpractice liability cost or threats to revenue/reimbursement.
Build out proof of concept that if we help providers (physician, hospital and long term care) deliver and document performance metrics, we will be able to reduce malpractice liability cost simultaneously with optimizing revenue under pay for performance reimbursement models.
Key Qualifications
A qualified applicant must possess a valid state driverâ€™s license, and have achieved a Bachelorâ€™s degree in Mathematics/Statistics, IT, Computer Science, or a related field. A Masterâ€™s degree is preferred. A well-qualified applicant must be a self-directed team player, solution focused, and have a desire to learn and develop. Relevant industry certifications are a plus. 5+ years of industry experience is preferred.
Adaptability: Adjusts planned work to accommodate an ever-changing environment. Triages multiple demands and competing priorities by gathering relevant information and applying critical thinking skills.
Attention to Detail: Does not let important details slip through the cracks.
Business Acumen: Keen and quick in understanding and dealing with a business situation that is likely to lead to a positive outcome. Has a well working knowledge of our business.
Client/Quality Focus: Anticipates, monitors and meets the needs of clients, and responds to them in an appropriate manner. Demonstrates a personal commitment to identify clients' business needs and continually seeks to provide a trusted advisor level of service.
Communication: Successfully conveys information and expresses thoughts and facts. Demonstrates effective use of listening skills and displays openness to other people's ideas and thoughts.
Emotional Intelligence/Inclusiveness: Fosters respect for all individuals and points of view. Appropriately interacts with all members of the team, visitors, carriers and community partners without regard to individual characteristics. Demonstrates a personal commitment to create a professional, empathetic and welcoming environment.
Organization and Planning: Plans, organizes, schedules and budgets in an efficient, productive manner. Focuses on key priority.
Relationship Development: Has the ability to develop, maintain, strengthen and repair partnerships with others inside or outside of the organization who can provide information, assistance or support.
Team Focus: Effectively cooperates with others to achieve common goals. Participates in building a group identity characterized by professionalism, trust and commitment.
Demonstrates Hylant Core Values: Family, Hard Work, Honesty, Respect, Empathy
A multi-year recipient of Best Places to Work in Insurance, Hylant is a full-service insurance brokerage with 14 offices in six states. And since the founding of our family-owned business over 80 years ago, we made a promise to strengthen and protect the businesses, employees and communities of our client family by embracing them as our own. Weâ€™re more than an insurance brokerage firm and youâ€™re more than a client, employee or neighbor. Youâ€™re family. And thatâ€™s just the way we treat you.
Hylant is proud to be an equal opportunity workplace. All qualified applicants will receive consideration for employment without regard to race, marital status, sex, age, color, religion, national origin, Veteran status, disability or any other characteristic protected by law. If you have a disability or special need that requires accommodation, please let us know. Hylant participates in E-Verify
Job Summary
The Data Scientist is focused on leveraging internal and external data to develop predictive models, dashboards, and other insights that provide Hylant and clients with recommendations for revenue and process optimization. S/He will define business problems and identify the data needed to solve problems.
Outcomes
6 months out:
Establish uniformity of context with the claims data collected for our clients from various external resources (self-insured health system programs, commercial carriers, and TPAâ€™s).
Refine the frequency, severity and cause of loss analysis. Build out the analysis on the medical provider risk profiles using data captured in our Medical Risk underwriting platform.
Work with external parties to educate on type of data needed and how best to populate it.
Work with the in-house data collected for healthcare organizations to deliver dashboards and other exhibits. This includes premiums, exposures, and claims to illustrate key performance metrics along with comparative benchmarking between the cohort and regional and national stats.
12 months out:
Identify data sets needing to be incorporated into our warehouse and analysis. This would include information from client electronic medical record systems (EMRâ€™s), billing and payment systems, and health insurance payer data.
Be able to synthesize the data into meaningful formats that allow us to draw conclusions and correlations to quality, cost, patient safety and satisfaction.
Consult with clients on establishing clinical indicators that can positively affect quality, cost, safety and satisfaction measures, or identify risk factors within the patient population that need to be understood in order to provide proactive care that heads off avoidable bad outcomes that lead to malpractice liability cost or threats to revenue/reimbursement.
Build out proof of concept that if we help providers (physician, hospital and long term care) deliver and document performance metrics, we will be able to reduce malpractice liability cost simultaneously with optimizing revenue under pay for performance reimbursement models.
Key Qualifications
A qualified applicant must possess a valid state driverâ€™s license, and have achieved a Bachelorâ€™s degree in Mathematics/Statistics, IT, Computer Science, or a related field. A Masterâ€™s degree is preferred. A well-qualified applicant must be a self-directed team player, solution focused, and have a desire to learn and develop. Relevant industry certifications are a plus. 5+ years of industry experience is preferred.
Adaptability: Adjusts planned work to accommodate an ever-changing environment. Triages multiple demands and competing priorities by gathering relevant information and applying critical thinking skills.
Attention to Detail: Does not let important details slip through the cracks.
Business Acumen: Keen and quick in understanding and dealing with a business situation that is likely to lead to a positive outcome. Has a well working knowledge of our business.
Client/Quality Focus: Anticipates, monitors and meets the needs of clients, and responds to them in an appropriate manner. Demonstrates a personal commitment to identify clients' business needs and continually seeks to provide a trusted advisor level of service.
Communication: Successfully conveys information and expresses thoughts and facts. Demonstrates effective use of listening skills and displays openness to other people's ideas and thoughts.
Emotional Intelligence/Inclusiveness: Fosters respect for all individuals and points of view. Appropriately interacts with all members of the team, visitors, carriers and community partners without regard to individual characteristics. Demonstrates a personal commitment to create a professional, empathetic and welcoming environment.
Organization and Planning: Plans, organizes, schedules and budgets in an efficient, productive manner. Focuses on key priority.
Relationship Development: Has the ability to develop, maintain, strengthen and repair partnerships with others inside or outside of the organization who can provide information, assistance or support.
Team Focus: Effectively cooperates with others to achieve common goals. Participates in building a group identity characterized by professionalism, trust and commitment.
Demonstrates Hylant Core Values: Family, Hard Work, Honesty, Respect, Empathy
A multi-year recipient of Best Places to Work in Insurance, Hylant is a full-service insurance brokerage with 14 offices in six states. And since the founding of our family-owned business over 80 years ago, we made a promise to strengthen and protect the businesses, employees and communities of our client family by embracing them as our own. Weâ€™re more than an insurance brokerage firm and youâ€™re more than a client, employee or neighbor. Youâ€™re family. And thatâ€™s just the way we treat you.
Hylant is proud to be an equal opportunity workplace. All qualified applicants will receive consideration for employment without regard to race, marital status, sex, age, color, religion, national origin, Veteran status, disability or any other characteristic protected by law. If you have a disability or special need that requires accommodation, please let us know. Hylant participates in E-Verify
</t>
  </si>
  <si>
    <t>https://www.dice.com/jobs/detail/Data-Scientist-Experis-Boston-MA-02117/COMSYSD/FOX_11411455%2526%252345685</t>
  </si>
  <si>
    <t xml:space="preserve"> Experis </t>
  </si>
  <si>
    <t xml:space="preserve"> Our client is looking for an experienced Machine Learning Engineer to apply modern Machine Learning and Data Science practices to Asset Management At the Artificial Intelligence Center of Excellence (COE youll be building critical solutions that will benefit our clients for years to come. We work closely with business stakeholders, collect requirements and deliver high value AI/ML solutions that drive customer and business value. The Team The AI/ML (Artificial Intelligence and Machine Learning) team contributes to the vitality and growth of the organization through researching and building complex, cutting edge and scalable AI algorithms, models, platforms and technologies to significantly improve customer experience and drive business results. Our team of high caliber scientists, mathematicians and statisticians use rigorous quantitative approaches to ensure that we are efficiently building algorithms and technology relevant to the business or customer experience issue at hand. The Expertise You Have - Minimum Masters Degree in Engineering, Computer Science, Mathematics, Computational Statistics, Operations Research, Machine Learning or related technical fields - 3+ years experience as a Data Science professional with focus on developing and deploying practical solutions for business problems Strong programming skills in Python/R/Matlab/Spark/Scala and SQL is a must have - Hands on experience developing and deploying supervised and unsupervised machine learning algorithms (regression, decision trees/random forest, neural networks, feature selection/reduction, clustering, parameter tuning, etc.), - Experience with financial data sets is nice to have The Skills You Bring: Your solid skills in algorithm development and predictive modeling Programming skills to help us implement our ideas The Value You Deliver You will partner with stakeholders create business and technical requirements, transform large volumes of data into AI-driven solutions using cutting edge open source technologies. The ideal candidate will combine expert ML knowledge with hands on experience building algorithms, and outstanding business skills Experis is an Equal Opportunity Employer (EOE/AA) </t>
  </si>
  <si>
    <t>5630bcfcdcb867c47f8f8a22a5a6d1f4</t>
  </si>
  <si>
    <t>https://www.indeed.com/viewjob?jk=c4e8e7f3ba1ac208</t>
  </si>
  <si>
    <t>Read what people are saying about working here. 
Summary
Posted: Jun 6, 2019
Weekly Hours: 40
Role Number: 200065992
Imagine what you could do here. At Apple, new ideas have a way of becoming outstanding products, services, and customer experiences very quickly. Bring passion and dedication to your job and there's no telling what you could accomplish.
Apple's Strategic Data Solutions (SDS) team is looking for a talented individual who is passionate about crafting, implementing, and operating analytical solutions that have direct and measurable impact to Apple and its customers.
As an SDS data scientist, you will employ predictive modeling and statistical analysis techniques to build end-to-end solutions for improving security, fraud prevention, and operational efficiency across the company, from manufacturing to fulfillment to apps and services.
Apple's dedication to customer privacy, the adversarial nature of fraud, and the enormous scale of the business present exciting challenges to traditional machine learning and data science techniques. On this team, you will push the limits of existing data science methods while delivering tangible business value.
Key Qualifications
Practical experience with and theoretical understanding of algorithms for classification, regression, clustering, and anomaly detection
Working knowledge of relational databases, including SQL, and large-scale distributed systems such as Hadoop and Spark
Ability to implement data science pipelines and applications in a general programming language such as Python, Scala, or Java
Ability to comprehend and debug complex systems integrations spanning toolchains and teams
Ability to extract meaningful business insights from data and identify the stories behind the patterns
Excellent presentation skills, distilling complex analysis and concepts into concise business-focused takeaways
Creativity to engineer novel features and signals, and to push beyond current tools and approaches
Description
- Engage with business teams to find opportunities, understand requirements, and translate those requirements into technical solutions
- Design data science approach, applying tried-and-true techniques or developing custom algorithms as needed by the business problem
- Collaborate with data engineers and platform architects to implement robust production real-time and batch decisioning solutions
- Ensure operational and business metric health by monitoring production decision points
- Investigate adversarial trends, identify behavior patterns, and respond with agile logic changes
- Communicate results of analyses to business partners and executives
- Research new technologies and methods across data science, data engineering, and data visualization to improve the technical capabilities of the team
Education &amp; Experience
- Ph.D. in Computer Science, Machine Learning, Statistics, Operations Research or related field; or
- Ph.D. in Math, Engineering, Economics, or hard science with data science fellowship; or
- M.S. in related field with 3+ years experience applying data science to real business problems
Summary
Posted: Jun 6, 2019
Weekly Hours: 40
Role Number: 200065992
Imagine what you could do here. At Apple, new ideas have a way of becoming outstanding products, services, and customer experiences very quickly. Bring passion and dedication to your job and there's no telling what you could accomplish.
Apple's Strategic Data Solutions (SDS) team is looking for a talented individual who is passionate about crafting, implementing, and operating analytical solutions that have direct and measurable impact to Apple and its customers.
As an SDS data scientist, you will employ predictive modeling and statistical analysis techniques to build end-to-end solutions for improving security, fraud prevention, and operational efficiency across the company, from manufacturing to fulfillment to apps and services.
Apple's dedication to customer privacy, the adversarial nature of fraud, and the enormous scale of the business present exciting challenges to traditional machine learning and data science techniques. On this team, you will push the limits of existing data science methods while delivering tangible business value.
Key Qualifications
Practical experience with and theoretical understanding of algorithms for classification, regression, clustering, and anomaly detection
Working knowledge of relational databases, including SQL, and large-scale distributed systems such as Hadoop and Spark
Ability to implement data science pipelines and applications in a general programming language such as Python, Scala, or Java
Ability to comprehend and debug complex systems integrations spanning toolchains and teams
Ability to extract meaningful business insights from data and identify the stories behind the patterns
Excellent presentation skills, distilling complex analysis and concepts into concise business-focused takeaways
Creativity to engineer novel features and signals, and to push beyond current tools and approaches
Description
- Engage with business teams to find opportunities, understand requirements, and translate those requirements into technical solutions
- Design data science approach, applying tried-and-true techniques or developing custom algorithms as needed by the business problem
- Collaborate with data engineers and platform architects to implement robust production real-time and batch decisioning solutions
- Ensure operational and business metric health by monitoring production decision points
- Investigate adversarial trends, identify behavior patterns, and respond with agile logic changes
- Communicate results of analyses to business partners and executives
- Research new technologies and methods across data science, data engineering, and data visualization to improve the technical capabilities of the team
Education &amp; Experience
- Ph.D. in Computer Science, Machine Learning, Statistics, Operations Research or related field; or
- Ph.D. in Math, Engineering, Economics, or hard science with data science fellowship; or
- M.S. in related field with 3+ years experience applying data science to real business problems
 This is where you can do the best work of your life.Â Where youâ€™ll join some of the worldâ€™s smartest, most innovative people to create ama...</t>
  </si>
  <si>
    <t>ae4dcf15484c4f128c9e8a19836d4484</t>
  </si>
  <si>
    <t>https://www.indeed.com/viewjob?jk=0e2db2bc684cc997</t>
  </si>
  <si>
    <t>Data Scientist, Sr.</t>
  </si>
  <si>
    <t>PopHealthCare</t>
  </si>
  <si>
    <t>TN 37067</t>
  </si>
  <si>
    <t xml:space="preserve">Read what people are saying about working here. 
PopHealthCare is currently seeking a Full-time Senior Data Scientist. This position is based in our corporate office located in Franklin, TN. At PopHealthCare, our mission is simple - to lead the effort in reimagining how healthcare is delivered. We are bold innovators, dedicated to making a difference and we hire wicked smart people! We need sharp and nimble people to join our growing team!
Job Summary: As a Data Scientist, you will be part of a team responsible for creating solutions. You will meet frequently with business owners and clients to discuss needs and effectively communicate technical solutions at a business and technical levels. This team will provide analytical services and solutions to the organization's decision-making process, corporate performance management, and clients. You will be responsible for developing and implementing solutions using machine learning tools, statistical data analytics and provide input on the design and development of data warehouses, data marts, and operational data stores.
You will work in design, maintenance, and completion of highly visible projects creating efficient solutions with the goal of ultimately improve patient access to the care they need. You will design, run and maintain a library mining models, tools, workflows and reports to support operational departments regarding medical costs, utilization, provider performance and patient outcomes.
Essential Job Functions:
Senior Data Scientist with expertise in machine learning, statistical data analytics, open source and proprietary tools and applications. Must have an excellent knowledge of advanced methods, and experience in applying those methods to a variety of applications related to health care
Establish and implement end to end proof of concept for data analyses across functional areas
Create innovative methodologies for data
Build proof of concept systems
Establish strategic partnerships with technical leadership across functional areas
Presenting to senior leadership as well external audience
Demonstrates the ability to create new and different solutions that align to real work problems and opportunities
Develop, maintain and support Business Intelligence (BI) activities
Identify and facilitate implementation of improvement opportunities
Facilitate requirements gathering from non-technical business personnel and suggest efficient reporting solutions based on requirements
Document business requirements in the form of specifications (business and technical specifications)
Work independently and provide appropriate recommendations for optimal analysis and development
Perform other job-related duties as assigned
Qualifications
Bachelor's degree in Computer Science, Management Information Systems, Statistics, Healthcare Administration or other related field
3-5 years hands on experience in machine learning
Command of principles of machine learning, statistical analysis, data mining algorithms, and mathematical segmentation and modeling
Demonstrated ability to use knowledge of current techniques, and develop new methodologies
1+ years of experience in the healthcare industry
Proven ability and experience in design and development of solutions for increasing yield
Proven analytical skills and experience in handling large volume of data
Experience in dealing with imperfections in data
Experience in implementing Data Visualization solutions
Working knowledge in statistical programming languages, â€˜Râ€™ or Python
PopHealthCare is an equal opportunity/equal access employer fully committed to achieving a diverse workforce.
Local applicants only please apply, no telecommuting offered for this role.
PopHealthCare is currently seeking a Full-time Senior Data Scientist. This position is based in our corporate office located in Franklin, TN. At PopHealthCare, our mission is simple - to lead the effort in reimagining how healthcare is delivered. We are bold innovators, dedicated to making a difference and we hire wicked smart people! We need sharp and nimble people to join our growing team!
Job Summary: As a Data Scientist, you will be part of a team responsible for creating solutions. You will meet frequently with business owners and clients to discuss needs and effectively communicate technical solutions at a business and technical levels. This team will provide analytical services and solutions to the organization's decision-making process, corporate performance management, and clients. You will be responsible for developing and implementing solutions using machine learning tools, statistical data analytics and provide input on the design and development of data warehouses, data marts, and operational data stores.
You will work in design, maintenance, and completion of highly visible projects creating efficient solutions with the goal of ultimately improve patient access to the care they need. You will design, run and maintain a library mining models, tools, workflows and reports to support operational departments regarding medical costs, utilization, provider performance and patient outcomes.
Essential Job Functions:
Senior Data Scientist with expertise in machine learning, statistical data analytics, open source and proprietary tools and applications. Must have an excellent knowledge of advanced methods, and experience in applying those methods to a variety of applications related to health care
Establish and implement end to end proof of concept for data analyses across functional areas
Create innovative methodologies for data
Build proof of concept systems
Establish strategic partnerships with technical leadership across functional areas
Presenting to senior leadership as well external audience
Demonstrates the ability to create new and different solutions that align to real work problems and opportunities
Develop, maintain and support Business Intelligence (BI) activities
Identify and facilitate implementation of improvement opportunities
Facilitate requirements gathering from non-technical business personnel and suggest efficient reporting solutions based on requirements
Document business requirements in the form of specifications (business and technical specifications)
Work independently and provide appropriate recommendations for optimal analysis and development
Perform other job-related duties as assigned
Qualifications
Bachelor's degree in Computer Science, Management Information Systems, Statistics, Healthcare Administration or other related field
3-5 years hands on experience in machine learning
Command of principles of machine learning, statistical analysis, data mining algorithms, and mathematical segmentation and modeling
Demonstrated ability to use knowledge of current techniques, and develop new methodologies
1+ years of experience in the healthcare industry
Proven ability and experience in design and development of solutions for increasing yield
Proven analytical skills and experience in handling large volume of data
Experience in dealing with imperfections in data
Experience in implementing Data Visualization solutions
Working knowledge in statistical programming languages, â€˜Râ€™ or Python
PopHealthCare is an equal opportunity/equal access employer fully committed to achieving a diverse workforce.
Local applicants only please apply, no telecommuting offered for this role.
</t>
  </si>
  <si>
    <t>6173934f7effb0e580b962bbe8263c6a</t>
  </si>
  <si>
    <t>https://www.indeed.com/viewjob?jk=99afae1b0efc709e</t>
  </si>
  <si>
    <t>Data Scientist, Member Experience</t>
  </si>
  <si>
    <t>Read what people are saying about working here. 
The Role
The Member Experience mission at WeWork delivers experiences that create intelligent spaces &amp; connected, consciously-engineered communities to make people happier and more productive at work. We build products to foster a sense of community in our digital and physical spaces, enable increased productivity for our members, and evolve the ways in which members connect within the community.
As a Data Scientist in the Member Experience mission, you will help our team to understand the needs of our members, analyze how our users engage with our products, and design and evaluate experiments to test new product experiences. Through insights, you will craft narratives that influence the strategy of our mission and inform our product roadmaps.
At WeWork, Data Scientists are exceptional at identifying problems and coming up with effective data-informed solutions. We are not dogmatic about specific methodologies - for any given problem, a Data Scientist may borrow tools from any variety of quantitative disciplines to drive the greatest impact.
Data Scientists in Member Experience are embedded with product teams, so you will work closely with product managers, engineers, designers and researchers to shape the future of our products.
Who You Are
You are passionate about generating hypotheses for business and product problems
You thrive in a collaborative and dynamic environment
You have the proven ability to initiate projects and drive them to completion
You are highly analytical and enjoy breaking down large problems into smaller solvable components
You have excellent communication and storytelling skills
Responsibilities
Develop research questions and explore a large variety of data sources to understand who our members are and what they care about
Identify significant opportunities to evolve our product roadmap by analyzing behavioral and usage data
Develop experimentation methodology; and launch, monitor, and evaluate experiments and A/B tests
Work with partners and stakeholders to formulate quantitative and measurable objectives that have an impact on the business and our products
Requirements
You have 5+ years of experience in data science or quantitative user research
You are comfortable using SQL for data munging, exploration, and analysis
You know how to tell a story using tools like Tableau, matplotlib or ggplot
You have experience using R or Python for data analysis and can write clean, reusable code
You have knowledge of one or multiple of the following areas: data mining, statistical analysis, research methods, machine learning, hypothesis testing, network modeling, data visualization, quantitative behavioral science
Nice to Have
Advanced degree (Ph.D. or M.S.) in a quantitative field, e.g. mathematics, computer science, economics, operations research, engineering, quantitative social science
Experience in product analytics, user modeling or experimentation
Experience working at a fast-growing organization
Passion for quantifying human behavior, satisfaction and productivity
WeWork is the platform for creators, providing hundreds of thousands of members across the globe space, community, and services that enable them to do what they love and craft their life's work. Our mission is to build a world where people work to make a life, not just a living, and our own team members are central to that goal.
We are building software for physical space that uses data and technology at each point in the building process, such that it can make better sourcing decisions, improve its designs, build faster and smarter, and ultimately improve the lives of the people working within its buildings.
Our state of the art technologies and dedication to technological innovation are key reasons why WeWork has been able to scale from operating one workspace location to more than 425 in just over nine years.
We are an equal opportunity employer and value diversity at our company. We do not discriminate on the basis of race, religion, color, national origin, gender, sexual orientation, age, marital status, veteran status, or disability status.
The Role
The Member Experience mission at WeWork delivers experiences that create intelligent spaces &amp; connected, consciously-engineered communities to make people happier and more productive at work. We build products to foster a sense of community in our digital and physical spaces, enable increased productivity for our members, and evolve the ways in which members connect within the community.
As a Data Scientist in the Member Experience mission, you will help our team to understand the needs of our members, analyze how our users engage with our products, and design and evaluate experiments to test new product experiences. Through insights, you will craft narratives that influence the strategy of our mission and inform our product roadmaps.
At WeWork, Data Scientists are exceptional at identifying problems and coming up with effective data-informed solutions. We are not dogmatic about specific methodologies - for any given problem, a Data Scientist may borrow tools from any variety of quantitative disciplines to drive the greatest impact.
Data Scientists in Member Experience are embedded with product teams, so you will work closely with product managers, engineers, designers and researchers to shape the future of our products.
Who You Are
You are passionate about generating hypotheses for business and product problems
You thrive in a collaborative and dynamic environment
You have the proven ability to initiate projects and drive them to completion
You are highly analytical and enjoy breaking down large problems into smaller solvable components
You have excellent communication and storytelling skills
Responsibilities
Develop research questions and explore a large variety of data sources to understand who our members are and what they care about
Identify significant opportunities to evolve our product roadmap by analyzing behavioral and usage data
Develop experimentation methodology; and launch, monitor, and evaluate experiments and A/B tests
Work with partners and stakeholders to formulate quantitative and measurable objectives that have an impact on the business and our products
Requirements
You have 5+ years of experience in data science or quantitative user research
You are comfortable using SQL for data munging, exploration, and analysis
You know how to tell a story using tools like Tableau, matplotlib or ggplot
You have experience using R or Python for data analysis and can write clean, reusable code
You have knowledge of one or multiple of the following areas: data mining, statistical analysis, research methods, machine learning, hypothesis testing, network modeling, data visualization, quantitative behavioral science
Nice to Have
Advanced degree (Ph.D. or M.S.) in a quantitative field, e.g. mathematics, computer science, economics, operations research, engineering, quantitative social science
Experience in product analytics, user modeling or experimentation
Experience working at a fast-growing organization
Passion for quantifying human behavior, satisfaction and productivity
WeWork is the platform for creators, providing hundreds of thousands of members across the globe space, community, and services that enable them to do what they love and craft their life's work. Our mission is to build a world where people work to make a life, not just a living, and our own team members are central to that goal.
We are building software for physical space that uses data and technology at each point in the building process, such that it can make better sourcing decisions, improve its designs, build faster and smarter, and ultimately improve the lives of the people working within its buildings.
Our state of the art technologies and dedication to technological innovation are key reasons why WeWork has been able to scale from operating one workspace location to more than 425 in just over nine years.
We are an equal opportunity employer and value diversity at our company. We do not discriminate on the basis of race, religion, color, national origin, gender, sexual orientation, age, marital status, veteran status, or disability status.
 The first physical social network. Changing the way we work. 
Beautiful, functional, flexible, month-to-month boutique office space co...</t>
  </si>
  <si>
    <t>b44d383cadab034702717b9ba86376a1</t>
  </si>
  <si>
    <t>https://www.indeed.com/viewjob?jk=a042fc42e1c3d072</t>
  </si>
  <si>
    <t>TracFone Wireless</t>
  </si>
  <si>
    <t>Read what people are saying about working here. 
Position Highlights:
Recognized leader: Rated #1 Prepaid Wireless Provider in the U.S.
Technology driven: Opportunity to work with state-of-the-art technology
Teamwork: A supportive team environment that thrives on innovation.
Culture: An entrepreneurial focus, where ownership and ingenuity are expected.
Benefits: Excellent health benefits, Matching 401K, and education reimbursement.
What you will do:
Our mission at Tracfone Wireless Inc. is to enrich the lives of millions of our customers across ten different brands including StraightTalk, TracFone, Total Wireless, Walmart Family Mobile, Simple Mobile, Net10, PagePlus, Go Smart and SafeLink. As a data scientist within the customer experience (CX) group you will have the responsibility to innovate, create and enhance the experience of our customers. You will use the state of the art in machine learning/deep-learning to build recommendation systems, build Natural Language Process (NLP) systems for Chabot, conduct geographical analysis of network experiences, identify ways to optimize our supply chain, and more. You have the opportunity to shape the future of customer experience using your imagination and skills as a strong data scientist.
Responsibilities:
Identify key business problems and formulate explorative analysis to validate business hypothesis quickly.
Source, manipulate, cleanse and synthesis data at scale from disparate structured and unstructured data sources.
Develop novel algorithms and solution to complex business problems.
Present insights and recommendations to key stakeholders within the business.
Plan, manage and execute on data science projects independently, albeit drawing upon the input and expertise from multiple stakeholders.
Design, innovate and test solutions to enhance customer experience.
Operationalize the high quality code and jobs you develop to produce datasets, models and reports for production.
Work collaboratively across different business functions, communicating complexity simply and effectively according to the audience.
Mentor and coach other team members.
Build a culture of ownership and innovation.
Required Skills
Required Experience
Bachelors in Computer Science, Engineering, Mathematics, Economics, or related field.
MS/PhD in Computer Science, Engineering, Mathematics, Economics, or related field preferred.
4+ years of experience with machine learning, deep learning or statistical predictive modeling.
4+ years of experience in Python, R or similar statistical/machine learning software.
2+ years of experience with Big Data or distributed computing (e.g. Spark, Hadoop) or GPU/parallel computing (e.g. Nvidia CUDA).
Strong data wrangling, cleaning and transformation skills using SQL, Python, or other scripting languages.
Experience with at least one of the following: AWS, Azure, Google Cloud or Oracle Cloud services.
Excellent written and spoken communication skills.
Strong analytical and collaborative problem-solving skills.
Experience with one or more of these or similar:
Natural Language Processing
Computer Vision
Deep Learning
Speech Recognition
Statistical Optimization methods.
Preferred Qualifications:
3+ years of experience with software development, continuous development/integration, and DevOps skills.
Experience with Graphical Processing Units (GPUs) and CUDA programming.
Experience with building chatbots, conversational agents or speech recognition.
Experience with applying mathematical optimization to graph optimization problems.
Position Highlights:
Recognized leader: Rated #1 Prepaid Wireless Provider in the U.S.
Technology driven: Opportunity to work with state-of-the-art technology
Teamwork: A supportive team environment that thrives on innovation.
Culture: An entrepreneurial focus, where ownership and ingenuity are expected.
Benefits: Excellent health benefits, Matching 401K, and education reimbursement.
What you will do:
Our mission at Tracfone Wireless Inc. is to enrich the lives of millions of our customers across ten different brands including StraightTalk, TracFone, Total Wireless, Walmart Family Mobile, Simple Mobile, Net10, PagePlus, Go Smart and SafeLink. As a data scientist within the customer experience (CX) group you will have the responsibility to innovate, create and enhance the experience of our customers. You will use the state of the art in machine learning/deep-learning to build recommendation systems, build Natural Language Process (NLP) systems for Chabot, conduct geographical analysis of network experiences, identify ways to optimize our supply chain, and more. You have the opportunity to shape the future of customer experience using your imagination and skills as a strong data scientist.
Responsibilities:
Identify key business problems and formulate explorative analysis to validate business hypothesis quickly.
Source, manipulate, cleanse and synthesis data at scale from disparate structured and unstructured data sources.
Develop novel algorithms and solution to complex business problems.
Present insights and recommendations to key stakeholders within the business.
Plan, manage and execute on data science projects independently, albeit drawing upon the input and expertise from multiple stakeholders.
Design, innovate and test solutions to enhance customer experience.
Operationalize the high quality code and jobs you develop to produce datasets, models and reports for production.
Work collaboratively across different business functions, communicating complexity simply and effectively according to the audience.
Mentor and coach other team members.
Build a culture of ownership and innovation.
Required Skills
Required Experience
Bachelors in Computer Science, Engineering, Mathematics, Economics, or related field.
MS/PhD in Computer Science, Engineering, Mathematics, Economics, or related field preferred.
4+ years of experience with machine learning, deep learning or statistical predictive modeling.
4+ years of experience in Python, R or similar statistical/machine learning software.
2+ years of experience with Big Data or distributed computing (e.g. Spark, Hadoop) or GPU/parallel computing (e.g. Nvidia CUDA).
Strong data wrangling, cleaning and transformation skills using SQL, Python, or other scripting languages.
Experience with at least one of the following: AWS, Azure, Google Cloud or Oracle Cloud services.
Excellent written and spoken communication skills.
Strong analytical and collaborative problem-solving skills.
Experience with one or more of these or similar:
Natural Language Processing
Computer Vision
Deep Learning
Speech Recognition
Statistical Optimization methods.
Preferred Qualifications:
3+ years of experience with software development, continuous development/integration, and DevOps skills.
Experience with Graphical Processing Units (GPUs) and CUDA programming.
Experience with building chatbots, conversational agents or speech recognition.
Experience with applying mathematical optimization to graph optimization problems.
 Our Services Options
You get reliable nationwide coverage on Americaâ€™s leading networks. Your Minutes and days of service carry over a...</t>
  </si>
  <si>
    <t>18e7042c9835e9360656d7fec3fef91c</t>
  </si>
  <si>
    <t>https://www.indeed.com/viewjob?jk=d23100197266e008</t>
  </si>
  <si>
    <t>Data Scientist, VSP Vision Care</t>
  </si>
  <si>
    <t>Vision Service Plan</t>
  </si>
  <si>
    <t>Rancho Cordova</t>
  </si>
  <si>
    <t>CA 95670</t>
  </si>
  <si>
    <t>Read what people are saying about working here. 
VSP Global is comprised of five complementary businesses that combine high-quality eye care insurance, high-fashion eyewear, customized lenses, ophthalmic technology and retail solutions, with employees in over 23 countries. No matter the role, weâ€™re all focused on a singular mission: to help people see. Learn more by visiting https://vspglobal.com/cms/careers/
General Summary
Under general supervision, models complex business problems and discovering business insights through the use of statistical, algorithmic, mining, and visualization techniques. The data scientist conducts experiments and methodologies to generate and collect data for business use.
Essential Functions
Mines available data to identify trends and patterns and generates insights for LOBs and senior leadership.
Partners with LOBs to identify questions and issues for data analysis and experiments.
Performs complex statistical analysis on experimental or business data to validate and quantify trends or patterns.
Constructs predictive models, algorithms and probability engines to support data analysis or product functions; verifies model and algorithm effectiveness based on real-world results.
Identifies meaningful insights from large data and metadata sources; interprets and communicates insights and findings from analysis and experiments to product, service, and business managers.
Develops and codes software programs, algorithms and automated processes to cleanse, integrate and evaluate large datasets from multiple disparate sources.
Research and apply knowledge of existing and emerging data science principles, theories, and techniques to inform business decisions.
Uses advanced mathematical and statistical concepts and theories to analyze and collect data and construct solutions to business problems.
Participates in research and implementing cutting-edge techniques and tools in machine learning/deep learning/artificial intelligence to make data analysis more efficient and to create new data-driven capabilities and insights
Supports user experience specialists and information architects to enhance information visualization through development of dashboards and user interface best practices to analytics and product teams and provides consultations for their data-based experimentations
Assists in communicating Enterprise data governance principles throughout VSP.
Job Specifications
Typically has the following skills or abilities:
Bachelorâ€™s degree in computer science, data science, statistics, economics or related functional area; or equivalent experience
Eight years of demonstrated data analytics and/or data science experience including experience with big data analysis tools and techniques. Preferably in successfully executing data science projects in one or more of the following domains/business functions: risk modeling, customer behavior prediction, customer journey analytics, marketing analytics, target marketing, churn management, e-commerce platforms, financial risk analytics, logistics/supply chain. With a Masterâ€™s degree or higher, six or more years of relevant experience required.
Experience building and deploying predictive models, web scrapping, and scalable data pipelines
Experience using statistical modeling and machine learning to solve complex business problems.
Experience in data discovery/analysis platforms such as, SPSS Modeler, KNIME or similar.
Coding knowledge and experience in languages such as, R, Python/Jupyter, SAS, Java, Scala, C++, etc.
Experience with database programing languages such as, SQL, PL/SQL and others for relational databases and preferably experience in nonrelational databases such as, NoSQL, Hadoop, MongoDB, Cassandra and others.
Flexible and able to quickly and effectively change priorities and direction
Excellent written and verbal communication, presentation and analytical skills
Strategic skills, business acumen and curiosity to support envisioning work, program planning and strategic partnerships
Ability to regularly exercise discretion and independent judgment the in performance of his/her job duties.
Remain current in field, including new techniques, approaches and software available.
Working Conditions / Physical Demands
The working environment is generally favorable lighting and temperature is adequate, and there are no hazardous or unpleasant conditions caused by noise, dust etc.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VSP Global is an equal opportunity employer and gives consideration for employment to qualified applicants without regard to gender, race, color, religion, sex, national origin, gender identity, sexual orientation, disability or protected veteran status. We maintain a drug-free workplace and perform pre-employment substance abuse testing.
VSP Global is comprised of five complementary businesses that combine high-quality eye care insurance, high-fashion eyewear, customized lenses, ophthalmic technology and retail solutions, with employees in over 23 countries. No matter the role, weâ€™re all focused on a singular mission: to help people see. Learn more by visiting https://vspglobal.com/cms/careers/
General Summary
Under general supervision, models complex business problems and discovering business insights through the use of statistical, algorithmic, mining, and visualization techniques. The data scientist conducts experiments and methodologies to generate and collect data for business use.
Essential Functions
Mines available data to identify trends and patterns and generates insights for LOBs and senior leadership.
Partners with LOBs to identify questions and issues for data analysis and experiments.
Performs complex statistical analysis on experimental or business data to validate and quantify trends or patterns.
Constructs predictive models, algorithms and probability engines to support data analysis or product functions; verifies model and algorithm effectiveness based on real-world results.
Identifies meaningful insights from large data and metadata sources; interprets and communicates insights and findings from analysis and experiments to product, service, and business managers.
Develops and codes software programs, algorithms and automated processes to cleanse, integrate and evaluate large datasets from multiple disparate sources.
Research and apply knowledge of existing and emerging data science principles, theories, and techniques to inform business decisions.
Uses advanced mathematical and statistical concepts and theories to analyze and collect data and construct solutions to business problems.
Participates in research and implementing cutting-edge techniques and tools in machine learning/deep learning/artificial intelligence to make data analysis more efficient and to create new data-driven capabilities and insights
Supports user experience specialists and information architects to enhance information visualization through development of dashboards and user interface best practices to analytics and product teams and provides consultations for their data-based experimentations
Assists in communicating Enterprise data governance principles throughout VSP.
Job Specifications
Typically has the following skills or abilities:
Bachelorâ€™s degree in computer science, data science, statistics, economics or related functional area; or equivalent experience
Eight years of demonstrated data analytics and/or data science experience including experience with big data analysis tools and techniques. Preferably in successfully executing data science projects in one or more of the following domains/business functions: risk modeling, customer behavior prediction, customer journey analytics, marketing analytics, target marketing, churn management, e-commerce platforms, financial risk analytics, logistics/supply chain. With a Masterâ€™s degree or higher, six or more years of relevant experience required.
Experience building and deploying predictive models, web scrapping, and scalable data pipelines
Experience using statistical modeling and machine learning to solve complex business problems.
Experience in data discovery/analysis platforms such as, SPSS Modeler, KNIME or similar.
Coding knowledge and experience in languages such as, R, Python/Jupyter, SAS, Java, Scala, C++, etc.
Experience with database programing languages such as, SQL, PL/SQL and others for relational databases and preferably experience in nonrelational databases such as, NoSQL, Hadoop, MongoDB, Cassandra and others.
Flexible and able to quickly and effectively change priorities and direction
Excellent written and verbal communication, presentation and analytical skills
Strategic skills, business acumen and curiosity to support envisioning work, program planning and strategic partnerships
Ability to regularly exercise discretion and independent judgment the in performance of his/her job duties.
Remain current in field, including new techniques, approaches and software available.
Working Conditions / Physical Demands
The working environment is generally favorable lighting and temperature is adequate, and there are no hazardous or unpleasant conditions caused by noise, dust etc.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VSP Global is an equal opportunity employer and gives consideration for employment to qualified applicants without regard to gender, race, color, religion, sex, national origin, gender identity, sexual orientation, disability or protected veteran status. We maintain a drug-free workplace and perform pre-employment substance abuse testing.
 VSP GlobalÂ® is four lines of business who focus on everything about your eyes: helping your doctor with the best technology and quality s...</t>
  </si>
  <si>
    <t>1474f62f7df2729f1455e7a8e2aa510c</t>
  </si>
  <si>
    <t>https://www.indeed.com/viewjob?jk=468aa4a6b7dcc510</t>
  </si>
  <si>
    <t>Read what people are saying about working here. 
MS in a quantitative discipline such as Statistics, Mathematics, Physics, Engineering, Computer Science or Economics
2+ years work experience
Experience using at least one statistical software package such as Python, R, Stata, or Matlab.
Experience with object-oriented programming languages
Experience using SQL for acquiring and transforming data
The Amazon Devices organization designs, produces and markets Kindle e-readers, Fire Tablets, Fire TV Streaming Media Players and Echo Speakers, and is constantly looking to innovate on behalf of customers with new devices in existing or new categories or improving the customer experience on existing platforms. The Devices Analytics team provides customer engagement support to the broader organization for Kindle, Fire, and Echo products â€“ established and emerging countries, worldwide.
We are looking for an innovative, hands-on and customer-obsessed Data Scientist who can be a strategic partner to the product managers and engineers on the team.
Our projects span multiple organizations and require coordination of experimentation, economic and causal analysis, forecasting, and predictive machine learning tools. This Data Scientist role is responsible for building quantitative systems and predictive models that are critical inputs to Amazonâ€™s financial and operational planning. A successful candidate will be a problem solver who enjoys diving into data, is excited by difficult modeling challenges, is motivated to build something that will eventually become a production software system, and possesses strong communication skills to effectively interface between technical and business teams.
In this role, you will be a technical expert with massive impact. You will take the lead on developing our forecasting technology for key Devices metrics. Your work will directly impact the success of Amazon's growing Devices business. You will work across diverse science/engineering/business teams. You will work on critical data science problems, building high quality, reliable, accurate, and consistent code sets that are aligned with our business needs.
Key Performance Areas
Implement statistical or machine learning methods to solve specific business problems.
Improve upon existing methodologies by developing new data sources, testing model enhancements, and fine-tuning model parameters.
Directly contribute to development of modern automated forecasting systems
Build customer-facing reporting tools to provide insights and metrics which track forecast performance and explain variance
Collaborate with researchers, software developers, and business leaders to define product requirements, provide analytical support, and communicate feedback
4+ years work experience
Expertise using SQL for acquiring and transforming data
Outstanding quantitative modeling and statistical analysis skills
Experience building complex data visualizations
Experience working in Linux environments
Experience with causal inference, applied time series modeling or machine learning forecasting applications
Strong project management skills
Excellent verbal and written communication skills with the ability to effectively advocate technical solutions to research scientists, engineering teams and business audiences
Amazon is an Equal Opportunity Employer â€“ Minority / Women / Disability / Veteran / Gender Identity / Sexual Orientation / Age
MS in a quantitative discipline such as Statistics, Mathematics, Physics, Engineering, Computer Science or Economics
2+ years work experience
Experience using at least one statistical software package such as Python, R, Stata, or Matlab.
Experience with object-oriented programming languages
Experience using SQL for acquiring and transforming data
The Amazon Devices organization designs, produces and markets Kindle e-readers, Fire Tablets, Fire TV Streaming Media Players and Echo Speakers, and is constantly looking to innovate on behalf of customers with new devices in existing or new categories or improving the customer experience on existing platforms. The Devices Analytics team provides customer engagement support to the broader organization for Kindle, Fire, and Echo products â€“ established and emerging countries, worldwide.
We are looking for an innovative, hands-on and customer-obsessed Data Scientist who can be a strategic partner to the product managers and engineers on the team.
Our projects span multiple organizations and require coordination of experimentation, economic and causal analysis, forecasting, and predictive machine learning tools. This Data Scientist role is responsible for building quantitative systems and predictive models that are critical inputs to Amazonâ€™s financial and operational planning. A successful candidate will be a problem solver who enjoys diving into data, is excited by difficult modeling challenges, is motivated to build something that will eventually become a production software system, and possesses strong communication skills to effectively interface between technical and business teams.
In this role, you will be a technical expert with massive impact. You will take the lead on developing our forecasting technology for key Devices metrics. Your work will directly impact the success of Amazon's growing Devices business. You will work across diverse science/engineering/business teams. You will work on critical data science problems, building high quality, reliable, accurate, and consistent code sets that are aligned with our business needs.
Key Performance Areas
Implement statistical or machine learning methods to solve specific business problems.
Improve upon existing methodologies by developing new data sources, testing model enhancements, and fine-tuning model parameters.
Directly contribute to development of modern automated forecasting systems
Build customer-facing reporting tools to provide insights and metrics which track forecast performance and explain variance
Collaborate with researchers, software developers, and business leaders to define product requirements, provide analytical support, and communicate feedback
4+ years work experience
Expertise using SQL for acquiring and transforming data
Outstanding quantitative modeling and statistical analysis skills
Experience building complex data visualizations
Experience working in Linux environments
Experience with causal inference, applied time series modeling or machine learning forecasting applications
Strong project management skills
Excellent verbal and written communication skills with the ability to effectively advocate technical solutions to research scientists, engineering teams and business audiences
Amazon is an Equal Opportunity Employer â€“ Minority / Women / Disability / Veteran / Gender Identity / Sexual Orientation / Age
 Amazon is guided by four principles: customer obsession rather than competitor focus, passion for invention, commitment to operational ex...</t>
  </si>
  <si>
    <t>46167af09efef5d30fead0d89abb8a7c</t>
  </si>
  <si>
    <t>https://www.indeed.com/viewjob?jk=a90cf44569672928</t>
  </si>
  <si>
    <t>Senior Data Scientist, NLP - Hux</t>
  </si>
  <si>
    <t>NY 10112 (Midtown area)</t>
  </si>
  <si>
    <t>United states</t>
  </si>
  <si>
    <t>Read what people are saying about working here. 
Senior Data Scientist
Deloitte Digital is building a new technology practice at its flagship advertising agency,
Heat, an award-winning creative powerhouse. The practice is based on a multi-patented â€˜right-brainâ€™ platform that predicts what audiences will be reading, watching and searching for up to 72 hours into the future. This ambitious new practice puts the consumer at the center of innovation, where we are delivering hyper relevant experiences. A system that recognizes both the individuality of consumers and their broader social interests. A system that in real-time leverages artificial intelligence and predictive data modeling to generate personalized and dynamic content targeted contextually in relevant environments at the right time.
What youâ€™ll do
As the Senior Data Scientist, you will be responsible for creating value from the data
running through our buy side ad platform. You are an experienced Data Scientist in
advertising media (programmatic) who excels at employing machine learning and
complex data analytics to take our ground-breaking patent technologies to new levels.
They told us that what we accomplished could not be done. You will work collaboratively with a tightly focused team of experienced and passionate engineers, and your ingenuity and skill will help us break even more rules. Well versed in a variety of theory and techniques in machine learning and data mining such as:
Supervised and unsupervised clustering, regression and classification, including
Bayesian methods, parameter estimation, support vector machines, neural
networks, decision trees
Mathematical Optimization, such as linear, quadratic and semi-definite
programming, Markov Chain Monte Carlo and Variational Methods
Computational Linguistics
Proficient in Python including NumPy, SciPy, scikit-learn and other packages that
enable data science and machine learning at scale
MapReduce concepts and distributed computations.
The team
At Heat, we develop traditional, digital and social content for a wide array of consumer and B2B brands at the leading edge of todayâ€™s client marketing challenges. Youâ€™ll work with kind, smart, hardworking people (if we do say so ourselves) who care about the work we create. Learn more about Heat.
Qualifications
Required:
Masters in Computer Science, Statistics, Applied Mathematics, Physics or related degree
3+ years in Natural Language Processing, Machine Learning and Big Data
Preferred:
PhD in Computer Science, Statistics, Applied Mathematics, Physics
2+ years in AdTech
Part of team that has worked on:
Architecture for scale in real-time environments
Distributed, high-transaction database architecture (SQL and NoSQL)
Machine learning and Big Data concepts and practices
Architecture for high volume in-memory search
Multi-processing and distributed computation
Python, MongoDB, Linux, and AWS, NLP
Understanding of:
Data management, identity resolution, ad servers, buying platforms, yield
management, attribution, performance measurement
How youâ€™ll grow
At Heat, we focus on helping people at every level of their career identify and use their strengths to do their best work every day. From entry-level to senior leadership, we believe thereâ€™s always room to grow. We offer opportunities to help sharpen skills, and work alongside industry-leading talent on a daily basis. Our Heaters have a variety of opportunities to continue to grow throughout their career.
About Heatâ€™s relationship with Deloitte
Weâ€™ve recently joined forces with Deloitte to offer our award-winning creative services to allow brands to realize their ambitions at a larger scale.
Benefits
At Heat, we know that great people make a great organization. We value our people and our partnership with Deloitte offers employees a broad range of benefits. Weâ€™ll see you at the benefits meeting. Learn more about what working at Heat can mean for you.
Heatâ€™s culture
Heatâ€™s culture stems directly from our philosophy. And if you enjoy philosophy, you can read ours here. If youâ€™re more of a math and sciences person and think philosophy is nothing more than a class you avoided in college, thatâ€™s fine too.
Heat in the community
Heatâ€™s purpose is to make an impact. This purpose defines who we are and extends to relationships with our clients, our people and our communities. We believe that we have the power to inspire and transform. We focus on education, giving, skill-based volunteerism, and leadership to help drive positive social impact in our communities.
kwdeldigadmkusa
kwdeldigallusa
Senior Data Scientist
Deloitte Digital is building a new technology practice at its flagship advertising agency,
Heat, an award-winning creative powerhouse. The practice is based on a multi-patented â€˜right-brainâ€™ platform that predicts what audiences will be reading, watching and searching for up to 72 hours into the future. This ambitious new practice puts the consumer at the center of innovation, where we are delivering hyper relevant experiences. A system that recognizes both the individuality of consumers and their broader social interests. A system that in real-time leverages artificial intelligence and predictive data modeling to generate personalized and dynamic content targeted contextually in relevant environments at the right time.
What youâ€™ll do
As the Senior Data Scientist, you will be responsible for creating value from the data
running through our buy side ad platform. You are an experienced Data Scientist in
advertising media (programmatic) who excels at employing machine learning and
complex data analytics to take our ground-breaking patent technologies to new levels.
They told us that what we accomplished could not be done. You will work collaboratively with a tightly focused team of experienced and passionate engineers, and your ingenuity and skill will help us break even more rules. Well versed in a variety of theory and techniques in machine learning and data mining such as:
Supervised and unsupervised clustering, regression and classification, including
Bayesian methods, parameter estimation, support vector machines, neural
networks, decision trees
Mathematical Optimization, such as linear, quadratic and semi-definite
programming, Markov Chain Monte Carlo and Variational Methods
Computational Linguistics
Proficient in Python including NumPy, SciPy, scikit-learn and other packages that
enable data science and machine learning at scale
MapReduce concepts and distributed computations.
The team
At Heat, we develop traditional, digital and social content for a wide array of consumer and B2B brands at the leading edge of todayâ€™s client marketing challenges. Youâ€™ll work with kind, smart, hardworking people (if we do say so ourselves) who care about the work we create. Learn more about Heat.
Qualifications
Required:
Masters in Computer Science, Statistics, Applied Mathematics, Physics or related degree
3+ years in Natural Language Processing, Machine Learning and Big Data
Preferred:
PhD in Computer Science, Statistics, Applied Mathematics, Physics
2+ years in AdTech
Part of team that has worked on:
Architecture for scale in real-time environments
Distributed, high-transaction database architecture (SQL and NoSQL)
Machine learning and Big Data concepts and practices
Architecture for high volume in-memory search
Multi-processing and distributed computation
Python, MongoDB, Linux, and AWS, NLP
Understanding of:
Data management, identity resolution, ad servers, buying platforms, yield
management, attribution, performance measurement
How youâ€™ll grow
At Heat, we focus on helping people at every level of their career identify and use their strengths to do their best work every day. From entry-level to senior leadership, we believe thereâ€™s always room to grow. We offer opportunities to help sharpen skills, and work alongside industry-leading talent on a daily basis. Our Heaters have a variety of opportunities to continue to grow throughout their career.
About Heatâ€™s relationship with Deloitte
Weâ€™ve recently joined forces with Deloitte to offer our award-winning creative services to allow brands to realize their ambitions at a larger scale.
Benefits
At Heat, we know that great people make a great organization. We value our people and our partnership with Deloitte offers employees a broad range of benefits. Weâ€™ll see you at the benefits meeting. Learn more about what working at Heat can mean for you.
Heatâ€™s culture
Heatâ€™s culture stems directly from our philosophy. And if you enjoy philosophy, you can read ours here. If youâ€™re more of a math and sciences person and think philosophy is nothing more than a class you avoided in college, thatâ€™s fine too.
Heat in the community
Heatâ€™s purpose is to make an impact. This purpose defines who we are and extends to relationships with our clients, our people and our communities. We believe that we have the power to inspire and transform. We focus on education, giving, skill-based volunteerism, and leadership to help drive positive social impact in our communities.
kwdeldigadmkusa
kwdeldigallusa
 Think a Big Four career is nothing but spreadsheets, gray suits, and corporate profits? Deloitte employs more than 100,000 people in the ...</t>
  </si>
  <si>
    <t>c827a54b6be7b7373cb6a52430a2bc34</t>
  </si>
  <si>
    <t>https://www.indeed.com/viewjob?jk=2689994986dc5f6e</t>
  </si>
  <si>
    <t>Amazon Web Services, Inc.</t>
  </si>
  <si>
    <t>Read what people are saying about working here. 
Bachelorâ€™s or Masterâ€™s degree in a quantitative field such as Statistics, Applied Mathematics, Physics, Engineering, Computer Science, or Economics
2+ years of relevant working experience in an analytical role involving data extraction, analysis, and communication
2+ years of experience with data querying languages (e.g. SQL, Hadoop/Hive) and statistical/mathematical software (e.g. R, Weka, Matlab, Stata)
AWS Insight is looking for a Data Scientist to help develop sophisticated algorithms and models that involve analyzing and learning from over 540 billion customer cost, usage, and utilization events daily. We use this data to generate recommendations and forecasts for customers to help them better understand and optimize their AWS costs and usage and reduce the complexity of managing their cloud costs. Our team's vision is to be the world's authoritative provider of AWS computing insight, where customers can understand, control and optimize usage of AWS products. We sit at the nexus of all AWS services and interact directly with end-customers, and we build relationships with teams across AWS to ensure that we offer a secure and reliable customer experience that builds trust with our customers and provides them with intelligent insights.
As a successful data scientist in AWS Insights, you will be responsible for understanding and mining the large amount of data, and developing recommendations that will help improve the accuracy and relevance of our forecasting and recommendations models. You will work closely with talented data scientists, software engineers, and business groups to build enhance existing models and build new models that solve challenging customer problems. You will work with the engineers to drive implementation of the proposed models and establish testing strategies to validate the models before and after they are put into production. On top of that, you are an analytical problem solver who enjoys diving into data, are excited about investigating and developing algorithms, and can influence technical teams and business stakeholders to solve real-world customer problems.
Key responsibilities:
Improving upon existing forecasting statistical or machine learning methodologies by developing new data sources, testing model enhancements, running computational experiments, and fine-tuning model parameters for new forecasting models
Supporting decision making by providing requirements to develop analytic capabilities, platforms, pipelines and metrics then using them to analyze trends and find root causes of forecast inaccuracy
Formalizing assumptions about how demand forecasts are expected to behave, creating definitions of outliers, developing methods to systematically identify these outliers, and explaining why they are reasonable or identifying fixes for them
Translating forecasting business requirements into specific analytical questions that can be answered with available data using statistical and machine learning methods; working with engineers to produce the required data when it is not available
Communicating verbally and in writing to business customers with various levels of technical knowledge, educating them about our systems, as well as sharing insights and recommendations
Utilizing code (Python, R, Scala, etc.) for analyzing data and building statistical and machine learning models and algorithms
Experience processing, filtering, and presenting large quantities (Millions to Billions of rows) of data
Superior verbal and written communication skills with the ability to effectively advocate technical solutions to scientists, engineering teams and business audiences
Proven ability to convey rigorous technical concepts and considerations to non-experts
Fluency in a scripting or computing language (e.g. Python, Scala, C++, Java, etc.)
Depth and breadth in quantitative knowledge. Excellent quantitative modeling, statistical analysis skills and problem-solving skills. Sophisticated user of statistical tools.
Combination of deep technical skills and business savvy to interface with all levels and disciplines within our and our customerâ€™s organizations
Experience in forecasting and time series is a plus
Bachelorâ€™s or Masterâ€™s degree in a quantitative field such as Statistics, Applied Mathematics, Physics, Engineering, Computer Science, or Economics
2+ years of relevant working experience in an analytical role involving data extraction, analysis, and communication
2+ years of experience with data querying languages (e.g. SQL, Hadoop/Hive) and statistical/mathematical software (e.g. R, Weka, Matlab, Stata)
AWS Insight is looking for a Data Scientist to help develop sophisticated algorithms and models that involve analyzing and learning from over 540 billion customer cost, usage, and utilization events daily. We use this data to generate recommendations and forecasts for customers to help them better understand and optimize their AWS costs and usage and reduce the complexity of managing their cloud costs. Our team's vision is to be the world's authoritative provider of AWS computing insight, where customers can understand, control and optimize usage of AWS products. We sit at the nexus of all AWS services and interact directly with end-customers, and we build relationships with teams across AWS to ensure that we offer a secure and reliable customer experience that builds trust with our customers and provides them with intelligent insights.
As a successful data scientist in AWS Insights, you will be responsible for understanding and mining the large amount of data, and developing recommendations that will help improve the accuracy and relevance of our forecasting and recommendations models. You will work closely with talented data scientists, software engineers, and business groups to build enhance existing models and build new models that solve challenging customer problems. You will work with the engineers to drive implementation of the proposed models and establish testing strategies to validate the models before and after they are put into production. On top of that, you are an analytical problem solver who enjoys diving into data, are excited about investigating and developing algorithms, and can influence technical teams and business stakeholders to solve real-world customer problems.
Key responsibilities:
Improving upon existing forecasting statistical or machine learning methodologies by developing new data sources, testing model enhancements, running computational experiments, and fine-tuning model parameters for new forecasting models
Supporting decision making by providing requirements to develop analytic capabilities, platforms, pipelines and metrics then using them to analyze trends and find root causes of forecast inaccuracy
Formalizing assumptions about how demand forecasts are expected to behave, creating definitions of outliers, developing methods to systematically identify these outliers, and explaining why they are reasonable or identifying fixes for them
Translating forecasting business requirements into specific analytical questions that can be answered with available data using statistical and machine learning methods; working with engineers to produce the required data when it is not available
Communicating verbally and in writing to business customers with various levels of technical knowledge, educating them about our systems, as well as sharing insights and recommendations
Utilizing code (Python, R, Scala, etc.) for analyzing data and building statistical and machine learning models and algorithms
Experience processing, filtering, and presenting large quantities (Millions to Billions of rows) of data
Superior verbal and written communication skills with the ability to effectively advocate technical solutions to scientists, engineering teams and business audiences
Proven ability to convey rigorous technical concepts and considerations to non-experts
Fluency in a scripting or computing language (e.g. Python, Scala, C++, Java, etc.)
Depth and breadth in quantitative knowledge. Excellent quantitative modeling, statistical analysis skills and problem-solving skills. Sophisticated user of statistical tools.
Combination of deep technical skills and business savvy to interface with all levels and disciplines within our and our customerâ€™s organizations
Experience in forecasting and time series is a plus
 Amazon is guided by four principles: customer obsession rather than competitor focus, passion for invention, commitment to operational ex...</t>
  </si>
  <si>
    <t>c2dd0e93009479baf7c848eaa6c206e9</t>
  </si>
  <si>
    <t>https://www.indeed.com/viewjob?jk=7b43311765ada851</t>
  </si>
  <si>
    <t>Sr. Data Scientist San Francisco</t>
  </si>
  <si>
    <t>Read what people are saying about working here. 
Sr. Data Scientist
at Sovrn
San Francisco Office
About the Team
We are a small team that emphasizes on moving fast and delivering impactful products through technical excellence. Our tech stack varies from a highly scalable and available architecture, processing more than 10K API requests per second, to big data processing and data analytics with 1.5B events per day. The team is focused on building out the next generation of eCommerce products to serve publishers on the Web with cutting-edge technologies and algorithms including advanced implementations of Cassandra, Kafka, Spark and Natural Language Processing (NLP), among many others.
About the Job
Our Commerce team works on our core suite of products and scales our infrastructure to meet increasing demands of new traffic. You will use your experience and expertise to develop algorithms, auction simulations, and utilize machine learning and computer science topics that will increase overall success and performance our product. There will be lots of opportunities to grow in technical leadership and gain experience and exposure across our advanced tech stack, as well as drive initiatives to improve the business and platform.
What Youâ€™ll Be Doing:
Own the research and development of data science products, implementing machine learning models to provide recommendations, predict the quality of our site, develop metrics that assess quality, among the many other things.
Work closely with the Product and Engineering teams on designing and implementing machine learning models that address business and product needs.
Consult with all business areas on how they can leverage data science to improve their operations.
Develop and own the relationship between data science and the Commerce engineering teams
Develop expertise in each data resource, methods to extract and process data (sql, hive, spark, etc...)
Recognize and adopt best practices in programming and analysis: data integrity, test design, analysis, validation, and documentation
Analyze and solve problems at their root, stepping back to understand the broader context
About You
You are a self starter and able to get the job done without micro management. You enjoy being part of a collaborative team but are also independent in terms of getting things done. You love technical challenges and solving problems all while striving to make better software and products. You are a self start who can prioritize, manage and juggle multiple projects at one time. You are a lifelong learner you are always learning new things and love to teach others.
The successful candidate will have:
Bachelorâ€™s or higher degree in an analytical area such as computer science, physics, mathematics, statistics, or engineering or equivalent experience
Experience with Java, Python and Scala
Comfort with code base and systems design
A knowledge of statistical methods including machine learning and AB testing methods
Experience with classifications, linear regressions, clustering techniques
Experience with natural language processing and feature extraction from text and images
Experience implementing predictive models into production environments
Strong communication skills and ability to mentor
Comfortable in fast-paced, start-up environments
Bonus Points
Experience in the ecommerce, web analytics, search, and cloud computing space
You know your ways around AWS and have dabbled with AWS Lambda, S3, and EC2.
Position Reports to: VP, Product &amp; Engineering
Sr. Data Scientist
at Sovrn
San Francisco Office
About the Team
We are a small team that emphasizes on moving fast and delivering impactful products through technical excellence. Our tech stack varies from a highly scalable and available architecture, processing more than 10K API requests per second, to big data processing and data analytics with 1.5B events per day. The team is focused on building out the next generation of eCommerce products to serve publishers on the Web with cutting-edge technologies and algorithms including advanced implementations of Cassandra, Kafka, Spark and Natural Language Processing (NLP), among many others.
About the Job
Our Commerce team works on our core suite of products and scales our infrastructure to meet increasing demands of new traffic. You will use your experience and expertise to develop algorithms, auction simulations, and utilize machine learning and computer science topics that will increase overall success and performance our product. There will be lots of opportunities to grow in technical leadership and gain experience and exposure across our advanced tech stack, as well as drive initiatives to improve the business and platform.
What Youâ€™ll Be Doing:
Own the research and development of data science products, implementing machine learning models to provide recommendations, predict the quality of our site, develop metrics that assess quality, among the many other things.
Work closely with the Product and Engineering teams on designing and implementing machine learning models that address business and product needs.
Consult with all business areas on how they can leverage data science to improve their operations.
Develop and own the relationship between data science and the Commerce engineering teams
Develop expertise in each data resource, methods to extract and process data (sql, hive, spark, etc...)
Recognize and adopt best practices in programming and analysis: data integrity, test design, analysis, validation, and documentation
Analyze and solve problems at their root, stepping back to understand the broader context
About You
You are a self starter and able to get the job done without micro management. You enjoy being part of a collaborative team but are also independent in terms of getting things done. You love technical challenges and solving problems all while striving to make better software and products. You are a self start who can prioritize, manage and juggle multiple projects at one time. You are a lifelong learner you are always learning new things and love to teach others.
The successful candidate will have:
Bachelorâ€™s or higher degree in an analytical area such as computer science, physics, mathematics, statistics, or engineering or equivalent experience
Experience with Java, Python and Scala
Comfort with code base and systems design
A knowledge of statistical methods including machine learning and AB testing methods
Experience with classifications, linear regressions, clustering techniques
Experience with natural language processing and feature extraction from text and images
Experience implementing predictive models into production environments
Strong communication skills and ability to mentor
Comfortable in fast-paced, start-up environments
Bonus Points
Experience in the ecommerce, web analytics, search, and cloud computing space
You know your ways around AWS and have dabbled with AWS Lambda, S3, and EC2.
Position Reports to: VP, Product &amp; Engineering
 Sovrn is an advocate and partner to 20,000 publishers globally. We own and operate one of the largest global exchanges that connects publ...</t>
  </si>
  <si>
    <t>74a0764b51af0dc3c2b8600fc5b6ed4c</t>
  </si>
  <si>
    <t>https://www.careerbuilder.com/job/J3N57G6BNS4L1HN5KJW</t>
  </si>
  <si>
    <t>Tracfone Wireless Inc.</t>
  </si>
  <si>
    <t>Position Highlights: Â  Recognized leader: Rated #1 Prepaid Wireless Provider in the U.S. Technology driven: Â  Opportunity to work with state-of-the-art technology Teamwork: A supportive team environment that thrives on innovation. Culture: An entrepreneurial focus, where ownership and ingenuity are expected. Benefits: Excellent health benefits, Matching 401K, and education reimbursement. What you will do: Our mission at Tracfone Wireless Inc. is to enrich the lives of millions of our customers across ten different brands including StraightTalk, TracFone, Total Wireless, Walmart Family Mobile, Simple Mobile, Net10, PagePlus, Go Smart and SafeLink. As a data scientist within the customer experience (CX) group you will have the responsibility to innovate, create and enhance the experience of our customers. You will use the state of the art in machine learning/deep-learning to build recommendation systems, build Natural Language Process (NLP) systems for Chabot, conduct geographical analysis of network experiences, identify ways to optimize our supply chain, and more. You have the opportunity to shape the future of customer experience using your imagination and skills as a strong data scientist. Responsibilities: Identify key business problems and formulate explorative analysis to validate business hypothesis quickly. Source, manipulate, cleanse and synthesis data at scale from disparate structured and unstructured data sources. Develop novel algorithms and solution to complex business problems. Present insights and recommendations to key stakeholders within the business. Plan, manage and execute on data science projects independently, albeit drawing upon the input and expertise from multiple stakeholders. Design, innovate and test solutions to enhance customer experience. Operationalize the high quality code and jobs you develop to produce datasets, models and reports for production. Work collaboratively across different business functions, communicating complexity simply and effectively according to the audience. Mentor and coach other team members. Build a culture of ownership and innovation. Required Skills Required Experience Bachelors in Computer Science, Engineering, Mathematics, Economics, or related field. MS/PhD in Computer Science, Engineering, Mathematics, Economics, or related field preferred. 4+ years of experience with machine learning, deep learning or statistical predictive modeling. 4+ years of experience in Python, R or similar statistical/machine learning software. 2+ years of experience with Big Data or distributed computing (e.g. Spark, Hadoop) or GPU/parallel computing (e.g. Nvidia CUDA). Strong data wrangling, cleaning and transformation skills using SQL, Python, or other scripting languages. Experience with at least one of the following: AWS, Azure, Google Cloud or Oracle Cloud services. Excellent written and spoken communication skills. Strong analytical and collaborative problem-solving skills. Experience with one or more of these or similar: Natural Language Processing Computer Vision Deep Learning Speech Recognition Statistical Optimization methods. Preferred Qualifications: 3+ years of experience with software development, continuous development/integration, and DevOps skills. Experience with Graphical Processing Units (GPUs) and CUDA programming. Experience with building chatbots, conversational agents or speech recognition. Experience with applying mathematical optimization to graph optimization problems.</t>
  </si>
  <si>
    <t>92115124fbe6cdd8f6cb8c2713b45407</t>
  </si>
  <si>
    <t>https://www.indeed.com/viewjob?jk=64c40c09e9586829</t>
  </si>
  <si>
    <t>Senior Data Scientist, Member Experience</t>
  </si>
  <si>
    <t>Read what people are saying about working here. 
The Role
The Member Experience mission at WeWork delivers experiences that create intelligent spaces &amp; connected, consciously-engineered communities to make people happier and more productive at work. We create products to foster a sense of community in our digital and physical spaces, enable increased productivity for our members, and evolve the ways in which members connect within the community.
As a Senior Data Scientist in the Member Experience mission, you will lead the strategy and execution for challenging data science initiatives in member support, hospitality services, onboarding, content discovery and community formation. Through these efforts, you will directly influence the broader strategy of our mission and inform our product roadmap.
At WeWork, Data Scientists are exceptional at identifying problems and coming up with effective data-informed solutions. We are not dogmatic about specific methodologies - for any given problem, a Data Scientist may borrow tools from any variety of quantitative disciplines to drive the greatest impact.
Data Scientists in Member Experience are embedded with product teams, so you will work closely with product, engineering and design leadership to shape the future of our products.
Who You Are
You are passionate about generating hypotheses for business and product problems
You're motivated to enable collaboration with other data scientists, and product, engineering and design teams
You have the proven ability to initiate projects with many moving parts and drive them to completion
You are highly analytical and enjoy breaking down large problems into smaller solvable components
You feel energized by a fast-paced work environment
You have excellent communication and storytelling skills
Responsibilities
Develop research questions and explore a large variety of data sources to understand who our users are and what they care about
Identify strategic opportunities to evolve our product roadmap by analyzing behavioral and usage data
Perform quantitative user research, product analytics and experimentation to inform product development
Work with partners and stakeholders to formulate quantitative and measurable objectives that have an impact on the business and our products
Develop and instill best practices for experimentation, research and analytics within the team and with partner groups
Actively contribute to planning and goal setting in collaboration with partner groups
Provide technical mentorship and hands-on guidance to more junior team members
Requirements
You have 8+ years of experience in data science
You have 2+ years of experience with scoping, leading and executing complex long-term projects
You are comfortable using SQL for data munging, exploration, and analysis
You know how to tell a story using tools like Tableau, matplotlib or ggplot
You have experience using R or Python for data analysis and can write clean, reusable code
You have experience mentoring and coaching more junior scientists
You have knowledge of one or multiple of the following areas: statistical analysis, research methods, machine learning, network modeling, data visualization, quantitative behavioral science
Nice to Have
Advanced degree (Ph.D. or M.S.) in a quantitative field, e.g. mathematics, computer science, economics, operations research, engineering, quantitative social science
Experience in product analytics, user modeling or experimentation
Experience working at a fast-growing organization
Passion for quantifying user engagement, satisfaction and productivity
WeWork is the platform for creators, providing hundreds of thousands of members across the globe space, community, and services that enable them to do what they love and craft their life's work. Our mission is to build a world where people work to make a life, not just a living, and our own team members are central to that goal.
We are building software for physical space that uses data and technology at each point in the building process, such that it can make better sourcing decisions, improve its designs, build faster and smarter, and ultimately improve the lives of the people working within its buildings.
Our state of the art technologies and dedication to technological innovation are key reasons why WeWork has been able to scale from operating one workspace location to more than 425 in just over nine years.
We are an equal opportunity employer and value diversity at our company. We do not discriminate on the basis of race, religion, color, national origin, gender, sexual orientation, age, marital status, veteran status, or disability status.
The Role
The Member Experience mission at WeWork delivers experiences that create intelligent spaces &amp; connected, consciously-engineered communities to make people happier and more productive at work. We create products to foster a sense of community in our digital and physical spaces, enable increased productivity for our members, and evolve the ways in which members connect within the community.
As a Senior Data Scientist in the Member Experience mission, you will lead the strategy and execution for challenging data science initiatives in member support, hospitality services, onboarding, content discovery and community formation. Through these efforts, you will directly influence the broader strategy of our mission and inform our product roadmap.
At WeWork, Data Scientists are exceptional at identifying problems and coming up with effective data-informed solutions. We are not dogmatic about specific methodologies - for any given problem, a Data Scientist may borrow tools from any variety of quantitative disciplines to drive the greatest impact.
Data Scientists in Member Experience are embedded with product teams, so you will work closely with product, engineering and design leadership to shape the future of our products.
Who You Are
You are passionate about generating hypotheses for business and product problems
You're motivated to enable collaboration with other data scientists, and product, engineering and design teams
You have the proven ability to initiate projects with many moving parts and drive them to completion
You are highly analytical and enjoy breaking down large problems into smaller solvable components
You feel energized by a fast-paced work environment
You have excellent communication and storytelling skills
Responsibilities
Develop research questions and explore a large variety of data sources to understand who our users are and what they care about
Identify strategic opportunities to evolve our product roadmap by analyzing behavioral and usage data
Perform quantitative user research, product analytics and experimentation to inform product development
Work with partners and stakeholders to formulate quantitative and measurable objectives that have an impact on the business and our products
Develop and instill best practices for experimentation, research and analytics within the team and with partner groups
Actively contribute to planning and goal setting in collaboration with partner groups
Provide technical mentorship and hands-on guidance to more junior team members
Requirements
You have 8+ years of experience in data science
You have 2+ years of experience with scoping, leading and executing complex long-term projects
You are comfortable using SQL for data munging, exploration, and analysis
You know how to tell a story using tools like Tableau, matplotlib or ggplot
You have experience using R or Python for data analysis and can write clean, reusable code
You have experience mentoring and coaching more junior scientists
You have knowledge of one or multiple of the following areas: statistical analysis, research methods, machine learning, network modeling, data visualization, quantitative behavioral science
Nice to Have
Advanced degree (Ph.D. or M.S.) in a quantitative field, e.g. mathematics, computer science, economics, operations research, engineering, quantitative social science
Experience in product analytics, user modeling or experimentation
Experience working at a fast-growing organization
Passion for quantifying user engagement, satisfaction and productivity
WeWork is the platform for creators, providing hundreds of thousands of members across the globe space, community, and services that enable them to do what they love and craft their life's work. Our mission is to build a world where people work to make a life, not just a living, and our own team members are central to that goal.
We are building software for physical space that uses data and technology at each point in the building process, such that it can make better sourcing decisions, improve its designs, build faster and smarter, and ultimately improve the lives of the people working within its buildings.
Our state of the art technologies and dedication to technological innovation are key reasons why WeWork has been able to scale from operating one workspace location to more than 425 in just over nine years.
We are an equal opportunity employer and value diversity at our company. We do not discriminate on the basis of race, religion, color, national origin, gender, sexual orientation, age, marital status, veteran status, or disability status.
 The first physical social network. Changing the way we work. 
Beautiful, functional, flexible, month-to-month boutique office space co...</t>
  </si>
  <si>
    <t>b942a786c229d354ed12075fb99c1b00</t>
  </si>
  <si>
    <t>https://www.indeed.com/viewjob?jk=d3d129469b0c9aaa</t>
  </si>
  <si>
    <t xml:space="preserve">
We believe that a great writing experience is fast, outcome-focused, and alive with your ideas. Going from start to finish on a document in three minutes. Knowing who will respond to anything you've written before you even press send. Writing software that puts your ideas at the center, with language that is certain to land the way you want. Textio has already changed the way that thousands of companies write and now we are looking for a creative and curious data scientist with a passion for modeling to join us.
In this role you will help us improve the quality of Textio's current genre-defining models and you will create the new models that will power Textio's future products. You will work with a top-notch team of data scientists, engineers, product managers, and others to turn Textio's rich linguistic data into user-facing products that provide a unique balance of predictive power, model introspection, and user guidance. Your influence will span from data cleaning/curation to model development to the systems and processes that we use to evolve and deploy our models.
You will be joining a welcoming and collaborative data science team at a company that deeply understands the value of data. Textio is a phenomenal place to build, learn, experiment, and deliver impact as a data scientist. Come join us!
What you'll be doing:
Iteratively improving the predictive power and the quality of user guidance generated by Textio's current user-facing models, and extending this work into new domains to support future products
Continuously assessing and communicating model quality through intrinsic metrics (e.g. accuracy) and extrinsic metrics (e.g. measures of customer experience)
Curating the datasets that Textio uses to train and evaluate our models, using domain knowledge to inform your choices
Collaborating with Textio's data platform engineers to evolve the systems, processes, and abstractions that Textio uses to train, test, and ship models to production
Contributing analytical expertise wherever it is most needed to move Textio forward: customer-facing products, internal data products, and ad-hoc analysis
Strengthening Textio's data science and related teams through mentorship, partnership, and technical leadership
We'd love to hear from you if:
You have experience building interpretable models that blend predictive power and explainability
You have shipped a variety of predictive models into production, and from this experience you have developed a point of view on model experimentation and shipping practices
Your work is guided by business context and data constraints with a bias for practicality and simplicity
You take a data-centric approach to modeling. You build a deep understanding of your data and problem domain and draw on this context to iteratively test hypotheses that improve your models
You have a demonstrated history of mentorship and technical leadership. You enjoy investing time into the growth of your colleagues
You are comfortable working in ambiguous problem spaces, but you can map out a path to increased clarity and independently take concrete steps along this path
You thrive in an environment that believes that prototypes speak louder than specs
You take pride in the things you create
You demonstrate a track record of trying and learning new things
You're able to communicate your point of view but are low ego
We want to work with awesome and innovative people who can help us use data to make Textio the best that it can be.
Textio embraces diversity and equal opportunity in a serious way. We are committed to building a team that represents a variety of backgrounds, perspectives, and skills. The more inclusive we are, the better our work will be. If there is anything we can do to create a more comfortable interview experience for you, please let us know.
Working at Textio is outstanding. Learn more about our philosophy, benefits, and team at https://textio.com/careers/. Share your story with us!
We believe that a great writing experience is fast, outcome-focused, and alive with your ideas. Going from start to finish on a document in three minutes. Knowing who will respond to anything you've written before you even press send. Writing software that puts your ideas at the center, with language that is certain to land the way you want. Textio has already changed the way that thousands of companies write and now we are looking for a creative and curious data scientist with a passion for modeling to join us.
In this role you will help us improve the quality of Textio's current genre-defining models and you will create the new models that will power Textio's future products. You will work with a top-notch team of data scientists, engineers, product managers, and others to turn Textio's rich linguistic data into user-facing products that provide a unique balance of predictive power, model introspection, and user guidance. Your influence will span from data cleaning/curation to model development to the systems and processes that we use to evolve and deploy our models.
You will be joining a welcoming and collaborative data science team at a company that deeply understands the value of data. Textio is a phenomenal place to build, learn, experiment, and deliver impact as a data scientist. Come join us!
What you'll be doing:
Iteratively improving the predictive power and the quality of user guidance generated by Textio's current user-facing models, and extending this work into new domains to support future products
Continuously assessing and communicating model quality through intrinsic metrics (e.g. accuracy) and extrinsic metrics (e.g. measures of customer experience)
Curating the datasets that Textio uses to train and evaluate our models, using domain knowledge to inform your choices
Collaborating with Textio's data platform engineers to evolve the systems, processes, and abstractions that Textio uses to train, test, and ship models to production
Contributing analytical expertise wherever it is most needed to move Textio forward: customer-facing products, internal data products, and ad-hoc analysis
Strengthening Textio's data science and related teams through mentorship, partnership, and technical leadership
We'd love to hear from you if:
You have experience building interpretable models that blend predictive power and explainability
You have shipped a variety of predictive models into production, and from this experience you have developed a point of view on model experimentation and shipping practices
Your work is guided by business context and data constraints with a bias for practicality and simplicity
You take a data-centric approach to modeling. You build a deep understanding of your data and problem domain and draw on this context to iteratively test hypotheses that improve your models
You have a demonstrated history of mentorship and technical leadership. You enjoy investing time into the growth of your colleagues
You are comfortable working in ambiguous problem spaces, but you can map out a path to increased clarity and independently take concrete steps along this path
You thrive in an environment that believes that prototypes speak louder than specs
You take pride in the things you create
You demonstrate a track record of trying and learning new things
You're able to communicate your point of view but are low ego
We want to work with awesome and innovative people who can help us use data to make Textio the best that it can be.
Textio embraces diversity and equal opportunity in a serious way. We are committed to building a team that represents a variety of backgrounds, perspectives, and skills. The more inclusive we are, the better our work will be. If there is anything we can do to create a more comfortable interview experience for you, please let us know.
Working at Textio is outstanding. Learn more about our philosophy, benefits, and team at https://textio.com/careers/. Share your story with us!
</t>
  </si>
  <si>
    <t>bb34f636714acece19acd5aa4b69acba</t>
  </si>
  <si>
    <t>https://www.careerbuilder.com/job/J3W1KQ67PKQFXWCDN51</t>
  </si>
  <si>
    <t>Data Scientist- Atlanta- $100K</t>
  </si>
  <si>
    <t>Data Scientist As a Data Scientist, you will be delivering solutions for my client's company while leveraging your experience in data analysis and data mining to drive the user engagement. As a Data Scientist, you will bring a curiosity about how the consumers search in information and match that with a strong technical ability to analyze large data sets, reveal insights, and turn the insights into recommendations. Salary: $90-100K Roles and Responsibilities: Discover patterns and solve strategic and tactical business problems using structured and unstructured data sets across multiple environments Understand client business needs and be able to translate them to solutions and visualizations Data mining and and modeling using new techniques and methods Database design and development using SQL server Design data models Coordinate cross-functionally to monitor and analyze performance and accuracy Utilize predictive modeling to optimize customer experience, generate revenue, and targeting other business outcomes Skills and Qualifications: Bachelor's, or Master's, degree in Computer Science or equivalent Experience with cloud ecosystems (AWS, GCP, or Azure) Skilled in Python programming language Excellent understanding of machine learning techniques and algorithms (Decision Trees, Regressions, Neural Networks, NLP, etc.) Deep expertise of SQL environments Proficient with Deep Learning frameworks such as TensorFlow or Keras Experience with visualizations tools is a plus A drive to learn new technologies Able to run automated jobs to manipulate and store data from APIs Company Rewards: Benefits package- health, dental, and vision Salary: $90-100K Bonus options 401K match Holiday vacation Collaborative, agile Environment Plus, so much more! Contact Details: Looking to fill this position immediately. If interested, please contact j.laroche2@jeffersonfrank.com or call 813-437-6875. 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98b220605dada456b374ed0c38fddfad</t>
  </si>
  <si>
    <t>https://www.careerbuilder.com/job/J2Y0P6627FVBQH49WW0</t>
  </si>
  <si>
    <t>PopHealthCare is currently seeking a Full-time Senior Data Scientist. This position is based in our corporate office located in Franklin, TN. At PopHealthCare, our mission is simple - to lead the effort in reimagining how healthcare is delivered. We are bold innovators, dedicated to making a difference and we hire wicked smart people! We need sharp and nimble people to join our growing team! Job Summary: As a Data Scientist, you will be part of a team responsible for creating solutions. You will meet frequently with business owners and clients to discuss needs and effectively communicate technical solutions at a business and technical levels. This team will provide analytical services and solutions to the organization's decision-making process, corporate performance management, and clients. You will be responsible for developing and implementing solutions using machine learning tools, statistical data analytics and provide input on the design and development of data warehouses, data marts, and operational data stores. You will work in design, maintenance, and completion of highly visible projects creating efficient solutions with the goal of ultimately improve patient access to the care they need. You will design, run and maintain a library mining models, tools, workflows and reports to support operational departments regarding medical costs, utilization, provider performance and patient outcomes. Essential Job Functions: Senior Data Scientist with expertise in machine learning, statistical data analytics, open source and proprietary tools and applications. Must have an excellent knowledge of advanced methods, and experience in applying those methods to a variety of applications related to health care Establish and implement end to end proof of concept for data analyses across functional areas Create innovative methodologies for data Build proof of concept systems Establish strategic partnerships with technical leadership across functional areas Presenting to senior leadership as well external audience Demonstrates the ability to create new and different solutions that align to real work problems and opportunities Develop, maintain and support Business Intelligence (BI) activities Identify and facilitate implementation of improvement opportunities Facilitate requirements gathering from non-technical business personnel and suggest efficient reporting solutions based on requirements Document business requirements in the form of specifications (business and technical specifications) Work independently and provide appropriate recommendations for optimal analysis and development Perform other job-related duties as assigned PopHealthCare is an equal opportunity/equal access employer fully committed to achieving a diverse workforce. Local applicants only please apply, no telecommuting offered for this role.</t>
  </si>
  <si>
    <t>97b18f3a40edf3e48766f813fa7cc6f8</t>
  </si>
  <si>
    <t>https://www.careerbuilder.com/job/J3P2H36P0MFPC2Z4P7Z</t>
  </si>
  <si>
    <t>Data Scientist 52940</t>
  </si>
  <si>
    <t>Michigan Center</t>
  </si>
  <si>
    <t>Job ID: 52940 Data Scientist If you're looking for a career that will provide a challenging work environment and many opportunities to learn, our company is the place for you. Join our team and become part of a company full of exciting opportunities. We help employees achieve their personal best by offering many opportunities that develop and enhance their skills for career advancement. Duties: The Data Scientist will be responsible for utilizing data science methodologies to produce a model(s) that accurately (80%+) identify use cases utilizing a variety of datasets, including work order information, Timesheet, and outage data. This individual will be well-versed in neural networks and other machine learning techniques and they must have the ability to describe technical details in a manner that is understood by non-technical individuals. They must also be able to resolve data issues. The Data Scientist should be able to provide demos of working solutions. They must be able to prepare and present models and dashboards for all levels of the company, including directors, managers, vice presidents, and front-line employees. US Citizenship is required. Skills: The Data Scientist must have excellent interpersonal skills, as they may work internally or externally depending on their projects. It is vital they are proficient in machine learning, database design, and data science methodology. Python, R, and SQL are necessary for this role. Also, they must be able to articulate to others the details behind their outputs. The Data Scientist must possess excellent problem solving skills, and proficiency in Tableau and Microsoft products is also recommended. The selected Data Scientist will have taken the leadership role on multiple complex data problems and be able to explain their results. We are looking for someone that can explain their approach and what factors were considered along the way. Ideally this person can tell us the story of a complex data problem they worked on from beginning to end. Education: Master's/PhD in Data Science, Statistics, or Math preferred. 5-10 years of experience preferred. At Fast Switch, Our Purpose is Our People and Our Planet. We come to work each day and are reminded we are helping people find their success stories. Isn't that cool? Also, Doing the right thing is our mantra. We act responsibly, give back to the communities we serve, and have a little fun along the way. We at Fast Switch have been doing this for 22 years. We're doing business in almost half the states in the union with offices in Detroit, MI, Columbus, OH, New York, Hartford, CT, Massachusetts, Minneapolis, MN, Los Angeles, CA, San Francisco, CA, and Tucson, AZ. We're a financially strong, privately-held company that is 100% consultant and client focused. We've differentiated ourselves by being fast, flexible, creative and honest. Throw out everything you've heard, seen, or felt about every other IT Consulting company. We do unique things, and we do them for Fortune 10 companies, Inc. 500 companies, and technology start-ups. We also have a strong belief in giving back to the communities we serve. Our benefits are second to none and thanks to our flexible benefits options you can choose just the benefits that you need or want, options include: * Medical and Dental (Fast Switch pays majority of the medical program) * Vision * Personal Time Off (PTO) Program * Long Term Disability (100% paid) * Life Insurance (100% paid) * 401(k) with immediate vesting and 3% (of salary) dollar-for-dollar match Plus, we have a lucrative employee referral program and an employee recognition culture. In 2013, 2014, 2015, 2016, 2017 and 2018, Fast Switch was named one of the Top Work Places in Michigan by the Detroit Free Press and one of the Best Staffing Firms in 2016 and 2017. We have won the Columbus Business First "Fast 50" award 9 times in 12 years because of our strong growth which translates into more and better opportunities for our consulting staff members. Ranked '#1' supplier by over 50% of our customers nationally. Ranked 'Top 3' supplier by over 75% of our customers nationally. To view all of our open positions, please go to: www.fastswitch.com and at the bottom of the page click Job Portal, or get there directly at: https://www.jobs.net/jobs/fastswitch/en-us/all-jobs/ You can also follow us on Twitter at: www.twitter.com/fastswitch And you can become a fan of Fast Switch on Facebook at: http://tinyurl.com/y9y3gdp</t>
  </si>
  <si>
    <t>ccab106dc98f663763fd366ba29c09d2</t>
  </si>
  <si>
    <t>https://www.indeed.com/viewjob?jk=d234eb6f6350f6a1</t>
  </si>
  <si>
    <t>Read what people are saying about working here. 
Summary
Posted: Jun 7, 2019
Weekly Hours: 40
Role Number: 200051340
Play a part in the ongoing AI revolution that is redefining human-computer interactions. Solve some of the most challenging problems in Artificial Intelligence and NLP applied to international languages. Create cutting edge Deep Learning and NLP technologies and deploy them on a global scale. Shape the advancement of our multi-lingual, multi-cultural voice assistant used by millions around the world. Join Siri International at Apple.
Key Qualifications
Strong understanding of statistical theory and applications. Strong knowledge and hands-on experience with Machine Learning and/or Big Data techniques (Spark, Pig, Hive) is a big plus.
Exceptional coding skills and experience with at least one high-level programming language (Python, Java or equivalent).
Proven record of 3+ years of experience conducting Data Science projects. Experience performing investigations on large scale datasets is a big plus.
Ability to initiate and drive projects to completion with minimal guidance in a fast-paced dynamic environment.
Ability to communicate the results in a clear and effective manner with product and leadership teams to influence the overall strategy of the product.
Attention to detail.
Description
We are looking for highly motivated Data Scientists with a strong background in applied statistics, Machine Learning and large scale data analysis. You will be responsible for generating key insights and data-driven recommendations to improve Siri's user experience in our international markets. You will work closely with Machine Learning and NLP engineers to develop state-of-the-art Deep Learning and NLP technologies that drive Siri's ability to understand users in different languages.
Education &amp; Experience
BS/MS/PhD in CS/Data Science/Mathematics/Statistics or other Scientific field.
Summary
Posted: Jun 7, 2019
Weekly Hours: 40
Role Number: 200051340
Play a part in the ongoing AI revolution that is redefining human-computer interactions. Solve some of the most challenging problems in Artificial Intelligence and NLP applied to international languages. Create cutting edge Deep Learning and NLP technologies and deploy them on a global scale. Shape the advancement of our multi-lingual, multi-cultural voice assistant used by millions around the world. Join Siri International at Apple.
Key Qualifications
Strong understanding of statistical theory and applications. Strong knowledge and hands-on experience with Machine Learning and/or Big Data techniques (Spark, Pig, Hive) is a big plus.
Exceptional coding skills and experience with at least one high-level programming language (Python, Java or equivalent).
Proven record of 3+ years of experience conducting Data Science projects. Experience performing investigations on large scale datasets is a big plus.
Ability to initiate and drive projects to completion with minimal guidance in a fast-paced dynamic environment.
Ability to communicate the results in a clear and effective manner with product and leadership teams to influence the overall strategy of the product.
Attention to detail.
Description
We are looking for highly motivated Data Scientists with a strong background in applied statistics, Machine Learning and large scale data analysis. You will be responsible for generating key insights and data-driven recommendations to improve Siri's user experience in our international markets. You will work closely with Machine Learning and NLP engineers to develop state-of-the-art Deep Learning and NLP technologies that drive Siri's ability to understand users in different languages.
Education &amp; Experience
BS/MS/PhD in CS/Data Science/Mathematics/Statistics or other Scientific field.
 This is where you can do the best work of your life.Â Where youâ€™ll join some of the worldâ€™s smartest, most innovative people to create ama...</t>
  </si>
  <si>
    <t>2c948696f4d83ecfe6eeab6b93ac4f37</t>
  </si>
  <si>
    <t>https://www.indeed.com/viewjob?jk=49f5723260bedd76</t>
  </si>
  <si>
    <t>Data Scientist-Masters</t>
  </si>
  <si>
    <t>Read what people are saying about working here. 
Do you love design research and analytic frameworks? How would you like to use your creative and analytical skills alongside business leadership in your everyday work? If this sounds like fun, we would love to hire someone with your skills and abilities.
At P&amp;G we use advanced machine learning methods to solve challenging Research and Development problems. These challenges range from developing smart products, personalizing consumer experiences and understanding our consumers in depth. In this role you will work on multiple projects on which you will use data modeling and machine learning tools to solve these types of problems. We have a diverse, global team with similar backgrounds and projects with which you can collaborate to help find solutions. You will use tools such as Python and R.
As a Data Scientist-Masters, you'll be using advanced analytics to direct the engagement of our business leaders. You will be collaborating actively across functional partners and senior management to accomplish various project objectives. We are seeking someone who can execute research and analytics, including data source identification, processing, model/algorithm development. Ultimately you will be turning insights into actionable recommendations which will drive business value creation.
We are looking for you to be technically capable and adept at demonstrating such technologies for solving ad hoc business problems, innovating on potential future solutions, and working with technology partners to translate your innovations into robust, scaled, analytic solutions. You will get your hands dirty in the data, demonstrating artificial intelligence and analytic tools (R, Python, Scala, Spark, TensorFlow, Hadoop, KNIME, etc.) to unlock business building insights in our mountains of data.
At P&amp;G, Data Scientists are Business Leaders, effective communicators, ambitious, and able to drive insights into actions that improve P&amp;Gâ€™s business results. Your Business knowledge, interpersonal/communication skills are therefore necessary to thrive in a multi- functional leadership team.
We desire someone who is passionate about analytics. Your analytic skills are the foundation of this role. The ability to mine terabytes of data, derive actionable insights, and then translate those insights into business improving action is essential in our work. You will need to be the primary evangelist to the business for the power of predictive analysis and develop business cases to illustrate the potential for change in decision-making that occurs when you begin to anticipate what will happen, versus just reflecting on what has occurred.
Are you a leader who is pursuing or has graduated with a Masters degree in a quantitative field (Computer Science, Engineering, Statistics, Analytics, etc.) or have equivalent work experience?
If you are a good fit for the Data Scientist- Masters position, you will have:
Shown leadership in applying and scaling Analytic techniques to deliver actionable insights from data (in academics or in industry)
Strong written and verbal communication skills to influence others to take action
Demonstrated ability to handle multiple priorities
Good social skills, self-motivated, dynamic and can-do attitude
Strong enthusiasm and curiosity about the intersection of business and technology
(Preferred) Experience in disrupting current business practices in CPG or related industries to help crafting a new go-to-market models.
Preferred Experience with Analytical Tools/Applications including:
Unix/Linux
Big Data Ecosystem: Hadoop, Spark, MapReduce, SQL, Hiv
Scientific Computing: R, Python, C++, Java, Scala,
High-Performance Parallel and Distributing Computing
Deep Learning frameworks: Keras, Tensorflow
Data Visualization
Data Management Systems
Business Intelligence tools: such as KNIME, Tableau Just so you know:
You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role. As a general matter, Procter &amp; Gamble does not sponsor candidates for nonimmigrant visas or permanent residency. However, Procter &amp; Gamble may make exceptions on a discretionary basis. Any exceptions would be based on the Company's specific business needs at the time and place of recruitment as well as the particular qualifications of the individual.
Procter &amp; Gamble participates in e-verify as required by law.
Qualified individuals will not be disadvantaged based on being unemployed.
 Do you love design research and analytic frameworks? How would you like to use your creative and analytical skills alongside business leadership in your everyday work? If this sounds like fun, we would love to hire someone with your skills and abilities.
At P&amp;G we use advanced machine learning methods to solve challenging Research and Development problems. These challenges range from developing smart products, personalizing consumer experiences and understanding our consumers in depth. In this role you will work on multiple projects on which you will use data modeling and machine learning tools to solve these types of problems. We have a diverse, global team with similar backgrounds and projects with which you can collaborate to help find solutions. You will use tools such as Python and R.
As a Data Scientist-Masters, you'll be using advanced analytics to direct the engagement of our business leaders. You will be collaborating actively across functional partners and senior management to accomplish various project objectives. We are seeking someone who can execute research and analytics, including data source identification, processing, model/algorithm development. Ultimately you will be turning insights into actionable recommendations which will drive business value creation.
We are looking for you to be technically capable and adept at demonstrating such technologies for solving ad hoc business problems, innovating on potential future solutions, and working with technology partners to translate your innovations into robust, scaled, analytic solutions. You will get your hands dirty in the data, demonstrating artificial intelligence and analytic tools (R, Python, Scala, Spark, TensorFlow, Hadoop, KNIME, etc.) to unlock business building insights in our mountains of data.
At P&amp;G, Data Scientists are Business Leaders, effective communicators, ambitious, and able to drive insights into actions that improve P&amp;Gâ€™s business results. Your Business knowledge, interpersonal/communication skills are therefore necessary to thrive in a multi- functional leadership team.
We desire someone who is passionate about analytics. Your analytic skills are the foundation of this role. The ability to mine terabytes of data, derive actionable insights, and then translate those insights into business improving action is essential in our work. You will need to be the primary evangelist to the business for the power of predictive analysis and develop business cases to illustrate the potential for change in decision-making that occurs when you begin to anticipate what will happen, versus just reflecting on what has occurred.
Are you a leader who is pursuing or has graduated with a Masters degree in a quantitative field (Computer Science, Engineering, Statistics, Analytics, etc.) or have equivalent work experience?
If you are a good fit for the Data Scientist- Masters position, you will have:
Shown leadership in applying and scaling Analytic techniques to deliver actionable insights from data (in academics or in industry)
Strong written and verbal communication skills to influence others to take action
Demonstrated ability to handle multiple priorities
Good social skills, self-motivated, dynamic and can-do attitude
Strong enthusiasm and curiosity about the intersection of business and technology
(Preferred) Experience in disrupting current business practices in CPG or related industries to help crafting a new go-to-market models.
Preferred Experience with Analytical Tools/Applications including:
Unix/Linux
Big Data Ecosystem: Hadoop, Spark, MapReduce, SQL, Hiv
Scientific Computing: R, Python, C++, Java, Scala,
High-Performance Parallel and Distributing Computing
Deep Learning frameworks: Keras, Tensorflow
Data Visualization
Data Management Systems
Business Intelligence tools: such as KNIME, Tableau Just so you know:
You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role. As a general matter, Procter &amp; Gamble does not sponsor candidates for nonimmigrant visas or permanent residency. However, Procter &amp; Gamble may make exceptions on a discretionary basis. Any exceptions would be based on the Company's specific business needs at the time and place of recruitment as well as the particular qualifications of the individual.
Procter &amp; Gamble participates in e-verify as required by law.
Qualified individuals will not be disadvantaged based on being unemployed. P&amp;G serves approximately 4.6 billion people around the world with its brands. The Company has one of the strongest portfolios of trusted,...</t>
  </si>
  <si>
    <t>14da94473753776260731907272a6a8f</t>
  </si>
  <si>
    <t>https://www.indeed.com/viewjob?jk=ff48c56f915a548e</t>
  </si>
  <si>
    <t>Data Scientist - Financial Products</t>
  </si>
  <si>
    <t>Read what people are saying about working here. 
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â€™s move the world forward, together.
About the Role
As a Data Scientist on the Financial Products team, you'll take an active role in shaping and implementing the product data science agenda across a global set of financial services and payment experiences; including the Uber visa card and digital wallet. The team is at the intersection of consumer experiences, payments, and our core ridesharing and Eats businesses. You will be interacting with product, design, marketing, engineering, and partnerships to propose insights into how to enhance and grow Uberâ€™s financial products strategy. In addition to these cross-functional partnerships, you will also play a key role in driving collaborative relationships with data scientists and analysts across Uberâ€™s varied data teams.
What you'll do
Leverage data to build models and conduct analyses to shape the financial products strategy and product roadmap. Models are used to enhance our understanding of user behavior, predict future performance of new cohorts, and personalize products to better target users for new or existing financial products.
Work closely with multiple product managers as thought partners across the rider, driver, and Eater domain space.
Generate hypotheses for exploratory analysis that will shape new initiatives and provide recommendations for actions.
Perform time-series analyses, hypothesis testing, and causal analyses to statistically assess impact and extract trends for the team. Projects range from analyzing fully randomized research designs to utilizing more advanced techniques to elicit causality in the absence of a clean experimental setup.
Design experiments and interpret the results to draw detailed and actionable conclusions across a variety of key performance indicators.
Create data pipelines to transform raw application data into a format usable for analysis with the use of SQL and open-sourced pipelining tools.
Create dashboards and reports to regularly communicate experimental results, adhoc deep dives, and monitor key metrics to internal and external stakeholders.
Present findings to the financial products team, the data science community, and Uberâ€™s senior management to inform business decisions.
Collaborate with cross-functional teams like product, engineering, operations, and marketing, finance, growth, and more.
What you'll need
Minimum 4 years of experience in a quantitative analysis role with emphasis on statistics
BA/BS/MS in Math, Statistics, Engineering, Computer Science, or another quantitative field. Advanced degrees are a plus, and candidates with a research background in the Social Sciences are also encouraged to apply (Economics, Political Science, etc).
Excellent SQL skills, advanced Excel skills, and proficiency with Python or R for statistical analysis in order to work at scale with truly big data sets.
Advanced knowledge of experimentation, statistical methods, and machine learning techniques.
Ability to deliver on tight timelines and move quickly while maintaining attention to detail.
Work closely with cross-functional teams to execute on decisions.
Self-driven with the ability to work in a self-guided manner with minimal oversight, but knows when to ask for help.
Superb communication, collaboration, and organizational skills with a general love of problem solving.
Enthusiasm for disruption and an appetite to overcome challenges, internal and external, as you will be changing the way the world gets from point-a to point-b.
About the Team
Weâ€™re a team that operates out of Uberâ€™s San Francisco and Palo Alto offices, and coordinates efforts with our global technology teams in Amsterdam and Bulgaria. As a member of our team, you will dig into the complex but rewarding world of financial services, payment experiences, and ship innovations across the globe. The team manages a portfolio of products that includes the Uber Cash, Uber Visa Card, Visa Local Offers, Uber Rides with (Amex) Platinum, and Uber Gift Cards (more in the works).
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â€™s move the world forward, together.
About the Role
As a Data Scientist on the Financial Products team, you'll take an active role in shaping and implementing the product data science agenda across a global set of financial services and payment experiences; including the Uber visa card and digital wallet. The team is at the intersection of consumer experiences, payments, and our core ridesharing and Eats businesses. You will be interacting with product, design, marketing, engineering, and partnerships to propose insights into how to enhance and grow Uberâ€™s financial products strategy. In addition to these cross-functional partnerships, you will also play a key role in driving collaborative relationships with data scientists and analysts across Uberâ€™s varied data teams.
What you'll do
Leverage data to build models and conduct analyses to shape the financial products strategy and product roadmap. Models are used to enhance our understanding of user behavior, predict future performance of new cohorts, and personalize products to better target users for new or existing financial products.
Work closely with multiple product managers as thought partners across the rider, driver, and Eater domain space.
Generate hypotheses for exploratory analysis that will shape new initiatives and provide recommendations for actions.
Perform time-series analyses, hypothesis testing, and causal analyses to statistically assess impact and extract trends for the team. Projects range from analyzing fully randomized research designs to utilizing more advanced techniques to elicit causality in the absence of a clean experimental setup.
Design experiments and interpret the results to draw detailed and actionable conclusions across a variety of key performance indicators.
Create data pipelines to transform raw application data into a format usable for analysis with the use of SQL and open-sourced pipelining tools.
Create dashboards and reports to regularly communicate experimental results, adhoc deep dives, and monitor key metrics to internal and external stakeholders.
Present findings to the financial products team, the data science community, and Uberâ€™s senior management to inform business decisions.
Collaborate with cross-functional teams like product, engineering, operations, and marketing, finance, growth, and more.
What you'll need
Minimum 4 years of experience in a quantitative analysis role with emphasis on statistics
BA/BS/MS in Math, Statistics, Engineering, Computer Science, or another quantitative field. Advanced degrees are a plus, and candidates with a research background in the Social Sciences are also encouraged to apply (Economics, Political Science, etc).
Excellent SQL skills, advanced Excel skills, and proficiency with Python or R for statistical analysis in order to work at scale with truly big data sets.
Advanced knowledge of experimentation, statistical methods, and machine learning techniques.
Ability to deliver on tight timelines and move quickly while maintaining attention to detail.
Work closely with cross-functional teams to execute on decisions.
Self-driven with the ability to work in a self-guided manner with minimal oversight, but knows when to ask for help.
Superb communication, collaboration, and organizational skills with a general love of problem solving.
Enthusiasm for disruption and an appetite to overcome challenges, internal and external, as you will be changing the way the world gets from point-a to point-b.
About the Team
Weâ€™re a team that operates out of Uberâ€™s San Francisco and Palo Alto offices, and coordinates efforts with our global technology teams in Amsterdam and Bulgaria. As a member of our team, you will dig into the complex but rewarding world of financial services, payment experiences, and ship innovations across the globe. The team manages a portfolio of products that includes the Uber Cash, Uber Visa Card, Visa Local Offers, Uber Rides with (Amex) Platinum, and Uber Gift Cards (more in the works).
 At Uber, we ignite opportunity by setting the world in motion. We take on big problems to help drivers, riders, delivery partners, and ea...</t>
  </si>
  <si>
    <t>8e500e1545046bb04d18eacec60c4218</t>
  </si>
  <si>
    <t>https://www.indeed.com/viewjob?jk=2522ea308bcb4f7d</t>
  </si>
  <si>
    <t>Data Scientist - Maps Evaluation</t>
  </si>
  <si>
    <t>Read what people are saying about working here. 
Summary
Posted: Jun 3, 2019
Weekly Hours: 40
Role Number: 200042297
Apple Maps is changing, and data is in the driverâ€™s seat. Our mission is to build the best map in the world. We work in a dynamic, high impact, self-driven environment where data scientists are given runway to own big projects and drive impact across the Maps organization. We are focusing on the evaluation of Maps services and features. Our group works directly with the engineering teams responsible for search, routing, recommendation and other algorithms, and tackles many types of problems, including design of experiments, AB testing, exploratory data analysis, machine learning and data mining.
Key Qualifications
You are well versed in data analysis and visualization.
You have background in statistical programming (e.g. R, Python) and database languages (e.g., SQL).
You're able to work independently, as well as collaborate with others.
You have the ability to translate hard product goals and business problems into data science problems, draw conclusions from data, and recommend actions.
You can automate analytic tasks.
You have excellent written and verbal presentation skills.
Preferred Qualifications :
5+ years working experience delivering and scaling highly successful and innovative experiments and data science products
Experience with AB testing.
Experience with large data sets using technologies like Hadoop, Hive, and Spark.
Versed in using Scala/Java.
Background with information retrieval and/or the mapping/transportation industry.
Exposure to large scale machine learning algorithms.
Experience with human judgement platforms (e.g. MTurk).
Description
You will build products(data sets, analysis, models, etc.) and tools to drive hypothesis generation and decision-making in partnership with engineering and product management teams. Craft actionable metrics and design effective experiments. Develop models/analysis to mine large volume of data, extract insights and explore opportunities for improvements. Automate analysis and pipelines via SQL and Python/Scala based ETL frameworks. Communicate insights to engineering, product management and executive teams, and drive product decisions with data.
Education &amp; Experience
MS or PhD in Statistics, Computer Science, Physics, Operations Research, or similar quantitative domain. Alternatively, a comparable industry career with significant experience in data analytics.
Summary
Posted: Jun 3, 2019
Weekly Hours: 40
Role Number: 200042297
Apple Maps is changing, and data is in the driverâ€™s seat. Our mission is to build the best map in the world. We work in a dynamic, high impact, self-driven environment where data scientists are given runway to own big projects and drive impact across the Maps organization. We are focusing on the evaluation of Maps services and features. Our group works directly with the engineering teams responsible for search, routing, recommendation and other algorithms, and tackles many types of problems, including design of experiments, AB testing, exploratory data analysis, machine learning and data mining.
Key Qualifications
You are well versed in data analysis and visualization.
You have background in statistical programming (e.g. R, Python) and database languages (e.g., SQL).
You're able to work independently, as well as collaborate with others.
You have the ability to translate hard product goals and business problems into data science problems, draw conclusions from data, and recommend actions.
You can automate analytic tasks.
You have excellent written and verbal presentation skills.
Preferred Qualifications :
5+ years working experience delivering and scaling highly successful and innovative experiments and data science products
Experience with AB testing.
Experience with large data sets using technologies like Hadoop, Hive, and Spark.
Versed in using Scala/Java.
Background with information retrieval and/or the mapping/transportation industry.
Exposure to large scale machine learning algorithms.
Experience with human judgement platforms (e.g. MTurk).
Description
You will build products(data sets, analysis, models, etc.) and tools to drive hypothesis generation and decision-making in partnership with engineering and product management teams. Craft actionable metrics and design effective experiments. Develop models/analysis to mine large volume of data, extract insights and explore opportunities for improvements. Automate analysis and pipelines via SQL and Python/Scala based ETL frameworks. Communicate insights to engineering, product management and executive teams, and drive product decisions with data.
Education &amp; Experience
MS or PhD in Statistics, Computer Science, Physics, Operations Research, or similar quantitative domain. Alternatively, a comparable industry career with significant experience in data analytics.
 This is where you can do the best work of your life.Â Where youâ€™ll join some of the worldâ€™s smartest, most innovative people to create ama...</t>
  </si>
  <si>
    <t>809032f990657c5d3485d7960b6ae014</t>
  </si>
  <si>
    <t>https://www.indeed.com/viewjob?jk=c2303bd5e6025ef9</t>
  </si>
  <si>
    <t>Applecart</t>
  </si>
  <si>
    <t>Applecart deploys proprietary technology to run marketing campaigns that leverage positive customer word-of-mouth on behalf of brands. Last year we closed a $6 million funding round, led by global sports and entertainment leader Endeavor (with Endeavor CEO Ari Emanuel joining Applecartâ€™s board) and other prominent tech investorsincluding Aspect Ventures, former Yelp SVP of Engineering Michael Stoppelman, and Infinite Computer Solutions founder Sanjay Govil.
Applecart has recently expanded into a second vertical with the goal of building a game-changing, direct-to-consumer, two-sided marketplace that will empower and compensate customers who refer their personal networks to brands and products that they genuinely love. We give brands the ability to tap into a new scalable and cost-effective customer acquisition channel: peer-to-peer referrals via the networks of their current, satisfied customers. Our marketplace helps great brands efficiently grow beyond traditional marketing channels to generate a high volume of sales via genuine and positive word-of-mouth from existing customers.
About the Role:
As a Senior Data Scientist at Applecart, you will have the opportunity to lead data scientists across two high velocity product lines that leverage both prediction and recommendation systems to deliver value to our clients and consumers.
This role is part individual contributor, part manager where youâ€™re responsible for designing and implementing production-grade data products, while leading and mentoring a team of 3+ data scientists. Your work will inform both the advertising outcomes for our enterprise clients, as well as, the experience of the consumers and success of the brands on our marketplace.
Qualifications:
5+ years of professional data science experience
Expertise building data products from scratch
Proven track record leading multiple mid-level data scientists (with 2+ years experience), providing technical guidance and modeling best practices in engineering
Expert knowledge with recommendation systems and supervised learning
Superior ability to write high quality code (OOP, unit tests, decorators etc)
Experience developing, monitoring and maintaining consumer facing data products
Ability to prototype quickly with close-to-production quality code
Skilled in communicating highly technical content to a nontechnical audience
Expert in Python, knowledge of major machine learning tools (Scikit Learn, Recommendation Systems, Tensorflow etc), Version Control, PostgreSQL and SQLAlchemy or equivalent technologies
Preferred Qualifications:
Previous experience building large data science products from scratch and maintaining through the entire software development lifecycle at a growth-stage startup
Startup experience (or equivalent ability to deliver despite ambiguous requirements)
Applecart deploys proprietary technology to run marketing campaigns that leverage positive customer word-of-mouth on behalf of brands. Last year we closed a $6 million funding round, led by global sports and entertainment leader Endeavor (with Endeavor CEO Ari Emanuel joining Applecartâ€™s board) and other prominent tech investorsincluding Aspect Ventures, former Yelp SVP of Engineering Michael Stoppelman, and Infinite Computer Solutions founder Sanjay Govil.
Applecart has recently expanded into a second vertical with the goal of building a game-changing, direct-to-consumer, two-sided marketplace that will empower and compensate customers who refer their personal networks to brands and products that they genuinely love. We give brands the ability to tap into a new scalable and cost-effective customer acquisition channel: peer-to-peer referrals via the networks of their current, satisfied customers. Our marketplace helps great brands efficiently grow beyond traditional marketing channels to generate a high volume of sales via genuine and positive word-of-mouth from existing customers.
About the Role:
As a Senior Data Scientist at Applecart, you will have the opportunity to lead data scientists across two high velocity product lines that leverage both prediction and recommendation systems to deliver value to our clients and consumers.
This role is part individual contributor, part manager where youâ€™re responsible for designing and implementing production-grade data products, while leading and mentoring a team of 3+ data scientists. Your work will inform both the advertising outcomes for our enterprise clients, as well as, the experience of the consumers and success of the brands on our marketplace.
Qualifications:
5+ years of professional data science experience
Expertise building data products from scratch
Proven track record leading multiple mid-level data scientists (with 2+ years experience), providing technical guidance and modeling best practices in engineering
Expert knowledge with recommendation systems and supervised learning
Superior ability to write high quality code (OOP, unit tests, decorators etc)
Experience developing, monitoring and maintaining consumer facing data products
Ability to prototype quickly with close-to-production quality code
Skilled in communicating highly technical content to a nontechnical audience
Expert in Python, knowledge of major machine learning tools (Scikit Learn, Recommendation Systems, Tensorflow etc), Version Control, PostgreSQL and SQLAlchemy or equivalent technologies
Preferred Qualifications:
Previous experience building large data science products from scratch and maintaining through the entire software development lifecycle at a growth-stage startup
Startup experience (or equivalent ability to deliver despite ambiguous requirements)</t>
  </si>
  <si>
    <t>99773b436773423e85c2f5c67c3748a1</t>
  </si>
  <si>
    <t>https://www.indeed.com/viewjob?jk=db6b51c1558a0419</t>
  </si>
  <si>
    <t>Principal Data Scientist (Exelon Utilities) - Oakbrook, IL</t>
  </si>
  <si>
    <t>Company Info Follow Get job updates from Exelon Corporation Exelon Corporation 605 reviews Exelon is the nation's leading competitive energy provider, with approximately $34.5 billion in annual revenues. The Exelon family of com...</t>
  </si>
  <si>
    <t>Oak Brook</t>
  </si>
  <si>
    <t>IL 60523</t>
  </si>
  <si>
    <t>Oak brook</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pply the scientific method to extract knowledge and insights from data, which may take the form of time-series (smart-meters, smart-grid, and other IoT), structured (relational data stores), and unstructured (text and multi-media) data sets. Leverage these insights to deploy data-driven applications in support of strategic business priorities.
Possess an advanced knowledge of predictive modeling techniques, and prior exposure with high-performance computing technologies. Use your skills to manage several projects running in parallel.
Closely collaborate with various internal stakeholder and external partners to understand business needs, by providing and receiving regular feedback. Use these collaborations to plan, execute, and deploy analytics-based solutions.
Mentor to more junior peers and oversee their activities where needed. Provide subject matter expertise in the areas of artificial intelligence, machine learning, feature engineering, data mining, data manipulation/storage, and high-performance computing.
A successful candidate will quickly adopt the teamâ€™s established working processes and toolkit while growing his/her knowledge of the utilities industry.
Position may be required to work extended hours, including 24 x 7 coverage during storms or other energy delivery emergencies.
PRIMARY DUTIES AND ACCOUNTABILITIES
Develop key predictive models that lead to delivering a premier customer experience, operating performance improvement, and increased safety best practices.
Analyze data using advanced analytics techniques in support of process improvement efforts using modern analytics frameworks, including but limited to: Python, R, Scala, or equivalent; Spark/PySpark; Hadoop file system; GPU-based computing systems.
Access and analyze data sourced from various Company systems of record. Lead the development of strategic business, marketing, and program implementation plans.
Access and enrich data warehouses across multiple Company departments. Build, modify, monitor and maintain high-performance computing systems.
Provide expert data and analytics support to multiple business units. Provide guidance and be a mentor to junior peers.
Represent the Company at analytics focused industry forums and peer group events, bringing back leading practices to evolve the Companyâ€™s analytics maturity.
POSITION SCOPE
Research and experiment on data science technologies, discover opportunities for new data analytics features, and influence product and technology strategies of the company.
Develop algorithms (machine learning, statistical modeling, optimization) that power data analytics solutions.
Drive the productization of the algorithms either by writing high-quality, reusable code modules or advising the engineering teams on implementing the algorithms.
Communicate research results effectively in written and spoken forms to various audiences including product managers, system engineers, business executives, and customers.
Become a trusted mentor to peers and collaborators.
Educate the organization on data science technologies and data analytics through internal presentations, training workshops, and publications.
Represent the organization and advocate its data analytics efforts and capabilities through external conferences and publication opportunities.
Qualifications
MINIMUM QUALIFICATIONS
Education:
Bachelorâ€™s degree in a Quantitative discipline.
Ex: Applied Mathematics, Computer Science, Finance, Operations Research, Physics, Statistics, or related field
Experience:
Minimum of 8 years of experience analyzing multi-terabyte datasets.
Minimum of 3 years of experience applying advanced analytics techniques to diverse data sets data.
Minimum of 3 years of experience in data mining in a business environment with large, complex datasets.
Minimum of 2 years of experience in a supervisory role, including mentoring and guiding junior peers, responsible to successfully delivering projects on time.
Analytical Abilities:
Demonstratable strong knowledge in the following areas: machine learning, artificial intelligence, statistical modeling, data mining, information retrieval, or data visualization.
Technical Knowledge:
Proven experience in developing and deploying predictive analytics projects using one or more leading languages (Python, R, Scala, etc.).
Experience working within an open source environment and Unix-based OS.
Communication Skills:
Ability to translate data analysis and findings into coherent conclusions and actionable recommendations to business partners, practice leaders, and executives. Strong oral and written communication skills. Experience presenting to diverse audiences including presenting to conferences and business symposia.
PREFERRED QUALIFICATIONS
Education:
Masters, or PhD from a leading program in a Quantitative discipline.
Experience:
Prior professional experience in the utilities or broader energy sector.
Prior exposure to data structures pertaining to smart-meters, billing, or outage management systems.
Demonstratable strong knowledge around the full spectrum of data science lifecycle, including analytics-driven product delivery.
Analytic Abilities:
Superior understanding of relevant theories in machine learning, statistics, probability theory, data structures and algorithms, optimization, etc.
Technical Knowledge:
Ninja level coding skills (Python, R, Scala, etc) developing in a Unix environment.
Proficiency in database management: create, edit, update, join, append and query data from columnar and big data platforms.
Communication Skills:
Ability to clearly translate executive and analytics leadersâ€™ vision and guidance into methods and analytics. Strong time management and presentation skills.
Leadership Skills:
Experience managing people, and ability to build consensus, establish trust, communicate effectively and foster culture change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
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pply the scientific method to extract knowledge and insights from data, which may take the form of time-series (smart-meters, smart-grid, and other IoT), structured (relational data stores), and unstructured (text and multi-media) data sets. Leverage these insights to deploy data-driven applications in support of strategic business priorities.
Possess an advanced knowledge of predictive modeling techniques, and prior exposure with high-performance computing technologies. Use your skills to manage several projects running in parallel.
Closely collaborate with various internal stakeholder and external partners to understand business needs, by providing and receiving regular feedback. Use these collaborations to plan, execute, and deploy analytics-based solutions.
Mentor to more junior peers and oversee their activities where needed. Provide subject matter expertise in the areas of artificial intelligence, machine learning, feature engineering, data mining, data manipulation/storage, and high-performance computing.
A successful candidate will quickly adopt the teamâ€™s established working processes and toolkit while growing his/her knowledge of the utilities industry.
Position may be required to work extended hours, including 24 x 7 coverage during storms or other energy delivery emergencies.
PRIMARY DUTIES AND ACCOUNTABILITIES
Develop key predictive models that lead to delivering a premier customer experience, operating performance improvement, and increased safety best practices.
Analyze data using advanced analytics techniques in support of process improvement efforts using modern analytics frameworks, including but limited to: Python, R, Scala, or equivalent; Spark/PySpark; Hadoop file system; GPU-based computing systems.
Access and analyze data sourced from various Company systems of record. Lead the development of strategic business, marketing, and program implementation plans.
Access and enrich data warehouses across multiple Company departments. Build, modify, monitor and maintain high-performance computing systems.
Provide expert data and analytics support to multiple business units. Provide guidance and be a mentor to junior peers.
Represent the Company at analytics focused industry forums and peer group events, bringing back leading practices to evolve the Companyâ€™s analytics maturity.
POSITION SCOPE
Research and experiment on data science technologies, discover opportunities for new data analytics features, and influence product and technology strategies of the company.
Develop algorithms (machine learning, statistical modeling, optimization) that power data analytics solutions.
Drive the productization of the algorithms either by writing high-quality, reusable code modules or advising the engineering teams on implementing the algorithms.
Communicate research results effectively in written and spoken forms to various audiences including product managers, system engineers, business executives, and customers.
Become a trusted mentor to peers and collaborators.
Educate the organization on data science technologies and data analytics through internal presentations, training workshops, and publications.
Represent the organization and advocate its data analytics efforts and capabilities through external conferences and publication opportunities.
Qualifications
MINIMUM QUALIFICATIONS
Education:
Bachelorâ€™s degree in a Quantitative discipline.
Ex: Applied Mathematics, Computer Science, Finance, Operations Research, Physics, Statistics, or related field
Experience:
Minimum of 8 years of experience analyzing multi-terabyte datasets.
Minimum of 3 years of experience applying advanced analytics techniques to diverse data sets data.
Minimum of 3 years of experience in data mining in a business environment with large, complex datasets.
Minimum of 2 years of experience in a supervisory role, including mentoring and guiding junior peers, responsible to successfully delivering projects on time.
Analytical Abilities:
Demonstratable strong knowledge in the following areas: machine learning, artificial intelligence, statistical modeling, data mining, information retrieval, or data visualization.
Technical Knowledge:
Proven experience in developing and deploying predictive analytics projects using one or more leading languages (Python, R, Scala, etc.).
Experience working within an open source environment and Unix-based OS.
Communication Skills:
Ability to translate data analysis and findings into coherent conclusions and actionable recommendations to business partners, practice leaders, and executives. Strong oral and written communication skills. Experience presenting to diverse audiences including presenting to conferences and business symposia.
PREFERRED QUALIFICATIONS
Education:
Masters, or PhD from a leading program in a Quantitative discipline.
Experience:
Prior professional experience in the utilities or broader energy sector.
Prior exposure to data structures pertaining to smart-meters, billing, or outage management systems.
Demonstratable strong knowledge around the full spectrum of data science lifecycle, including analytics-driven product delivery.
Analytic Abilities:
Superior understanding of relevant theories in machine learning, statistics, probability theory, data structures and algorithms, optimization, etc.
Technical Knowledge:
Ninja level coding skills (Python, R, Scala, etc) developing in a Unix environment.
Proficiency in database management: create, edit, update, join, append and query data from columnar and big data platforms.
Communication Skills:
Ability to clearly translate executive and analytics leadersâ€™ vision and guidance into methods and analytics. Strong time management and presentation skills.
Leadership Skills:
Experience managing people, and ability to build consensus, establish trust, communicate effectively and foster culture change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
 Exelon is the nation's leading competitive energy provider, with approximately $34.5 billion in annual revenues. The Exelon family of com...</t>
  </si>
  <si>
    <t>1aeab7f0eebc0b9f4762099780a481d5</t>
  </si>
  <si>
    <t>https://www.indeed.com/viewjob?jk=1a42b6511145e38b</t>
  </si>
  <si>
    <t>Staffing the Universe</t>
  </si>
  <si>
    <t>Peapack</t>
  </si>
  <si>
    <t>NJ 07977</t>
  </si>
  <si>
    <t>Read what people are saying about working here. 
Responsibilities
In support of the *** Industrial Internet of Things (IIoT) program, you will contribute to the development of the multiple use cases across manufacturing operations, leveraging IIOT and analytics, in areas such as energy management, predictive maintenance, production scheduling and process optimization.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
Qualifications
Bachelor's Degree or higher in Mathematics, Statistics, Physics, Engineering and/or Computer Science
Hands-on experience in data science, advanced analytics, multivariate data analysis, machine learning, artificial intelligence, and familiarity with related open source libraries (e.g. Tensor Flow, AWS Client)
Proficient in one or more of the following programming environments: Python (preferred), R, Matlab, PMML, JAVA, Spark
Familiarity with deep Learning, Neural Networks, Natural Language Processing or related fields
Experience with cloud-based analytics platforms
Experience with ThingWorx IIoT platform preferred
Familiarity with industrial process control system, operations management system and/or SAP is a plus
Pharmaceutical experience preferred but not necessary
Independent, self-motivated personality with excellent oral and written communication skills
Ability to work collaboratively in diverse cross-functional teams on innovative solutions and tools with an open attitude towards fast learning
 Responsibilities
In support of the *** Industrial Internet of Things (IIoT) program, you will contribute to the development of the multiple use cases across manufacturing operations, leveraging IIOT and analytics, in areas such as energy management, predictive maintenance, production scheduling and process optimization.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
Qualifications
Bachelor's Degree or higher in Mathematics, Statistics, Physics, Engineering and/or Computer Science
Hands-on experience in data science, advanced analytics, multivariate data analysis, machine learning, artificial intelligence, and familiarity with related open source libraries (e.g. Tensor Flow, AWS Client)
Proficient in one or more of the following programming environments: Python (preferred), R, Matlab, PMML, JAVA, Spark
Familiarity with deep Learning, Neural Networks, Natural Language Processing or related fields
Experience with cloud-based analytics platforms
Experience with ThingWorx IIoT platform preferred
Familiarity with industrial process control system, operations management system and/or SAP is a plus
Pharmaceutical experience preferred but not necessary
Independent, self-motivated personality with excellent oral and written communication skills
Ability to work collaboratively in diverse cross-functional teams on innovative solutions and tools with an open attitude towards fast learning</t>
  </si>
  <si>
    <t>189888014d87b740e6ce0008a35464ce</t>
  </si>
  <si>
    <t>https://www.careerbuilder.com/job/J3T18471BB3CLYS7LC3</t>
  </si>
  <si>
    <t>d25be23353552fb2e365735afe0a3ca8</t>
  </si>
  <si>
    <t>https://www.indeed.com/viewjob?jk=a3e5c2d6deca6b48</t>
  </si>
  <si>
    <t>Senior Deep Learning Data Scientist</t>
  </si>
  <si>
    <t>Company Info Follow Get job updates from Teradata Teradata 299 reviews With all the expenditures made in analytics, itâ€™s time to stop buying into partial solutions that overpromise and underdeliver. Itâ€™s time...</t>
  </si>
  <si>
    <t>Requisition Number:
204841
Position Title:
TB Sr. Data Scientist (II)
External Description:
Our CompanyWith all the expenditures made in analytics, itâ€™s time to stop buying into partial solutions that overpromise and underdeliver. Itâ€™s time to invest in answers. Only Teradata leverages all of the data, all of the time, so customers can analyze anything, deploy anywhere, and deliver analytics that matter most to them. And we do it on-premises, in the Cloud, or anywhere in between, throughout the world. We call this pervasive data intelligence. Itâ€™s the new way we transform how businesses work and people live through the power of data.Our TeamOur cutting-edge advanced analytics and discovery technology is helping Fortune 1000 organizations to be efficient and innovative by uncovering new opportunities to grow revenues and cut costs. From large financial services organizations to global communication services providers to healthcare providers to auto manufacturers, the largest organizations globally are using our Big Data analytics and discovery technology to make sense of petabyte scale multi-structured data to better understand customer behaviors, anticipate customer needs and develop better products and solutions.Your OpportunityWork with an innovative team solving real world problems for our customers that drive business outcomes with cutting edge technologies in Artificial Intelligence, Deep Learning and Data Science.Responsibilities: â€¢ Deep Learning expert providing leadership for client projects.â€¢ Design, build and implement Deep Learning models for Teradata Megadata customersâ€¢ Communicating complex analytical and technical concepts to a business audienceâ€¢ Evaluating and differentiating techniques, tools and approaches to Deep Learning problemsâ€¢ Staying up to date with Deep learning research and applications, and sharing expertise at industry conferencesâ€¢ Supporting asset development, including providing field experience back to product development teamsâ€¢ Responsible for overall quality of software deliverablesâ€¢ Support, lead and mentor junior members of the team in Data Science techniquesâ€¢ Collaborate with Sales and Services Directors to assist in developing new business and manage existing client relationshipsMinimum Qualificationsâ€¢ High level hands on knowledge of deep learning models and frameworks.â€¢ Building deep learning solutions with tools such as Keras, TensorFLow, PyTorch, MXNet, Caffe2 et al.â€¢ Knowledge of big data technologiesâ€¢ Understanding advantages and disadvantages of CPU, GPU, FGPA and ASIC in Deep Learning training and inference preferred. â€¢ Strong programming skills in Python and Linux command line skills a mustâ€¢ Creativity and curiosity for unique ways to solve complex customer problemsâ€¢ Excellent verbal and written communicationâ€¢ Ability to give both technical and sales presentationsâ€¢ Ability to communicate past experiences in sales and speaking opportunitiesâ€¢ Ability to communicate with both technical and business stakeholdersâ€¢ Ability to travel up to 50%â€¢ Previous professional consulting experienceâ€¢ Advanced degree in CS or related technical fieldâ€¢ 5+ years machine learning, including 3+ years working on Deep Learning projectsPreferred Qualificationsâ€¢ Masterâ€™s Degree â€¢ Professional consulting experience
CountryEEOText_Description:
Teradata invites all identities and backgrounds in the workplace. We work with deliberation and intent to ensure we are cultivating collaboration and inclusivity across our global organization.
â€‹
We are proud to be an equal opportunity and affirmative action employer. We do not discriminate based upon race, color, ancestry, religion, creed, sex (including pregnancy, childbirth, breastfeeding, or related conditions), national origin, sexual orientation, age, citizenship, marital status, disability, medical condition, genetic information, gender identity or expression, military and veteran status, or any other legally protected status.
City:
San Diego
State:
California
Community / Marketing Title:
Senior Deep Learning Data Scientist
Job Category:
Consulting
Company Profile:
With all the investments made in analytics, itâ€™s time to stop buying into partial solutions that overpromise and underdeliver. Itâ€™s time to invest in answers. Only Teradata leverages all of the data, all of the time, so that customers can analyze anything, deploy anywhere, and deliver analytics that matter most to them. And we do it at scale, on-premises, in the Cloud, or anywhere in between. We call this Pervasive Data Intelligence. Itâ€™s the answer to the complexity, cost, and inadequacy of todayâ€™s analytics. And it's the way Teradata transforms how businesses work and people live through the power of data throughout the world. Join us and help create the era of Pervasive Data Intelligence.
Location_formattedLocationLong:
San Diego, California US
 Requisition Number:
204841
Position Title:
TB Sr. Data Scientist (II)
External Description:
Our CompanyWith all the expenditures made in analytics, itâ€™s time to stop buying into partial solutions that overpromise and underdeliver. Itâ€™s time to invest in answers. Only Teradata leverages all of the data, all of the time, so customers can analyze anything, deploy anywhere, and deliver analytics that matter most to them. And we do it on-premises, in the Cloud, or anywhere in between, throughout the world. We call this pervasive data intelligence. Itâ€™s the new way we transform how businesses work and people live through the power of data.Our TeamOur cutting-edge advanced analytics and discovery technology is helping Fortune 1000 organizations to be efficient and innovative by uncovering new opportunities to grow revenues and cut costs. From large financial services organizations to global communication services providers to healthcare providers to auto manufacturers, the largest organizations globally are using our Big Data analytics and discovery technology to make sense of petabyte scale multi-structured data to better understand customer behaviors, anticipate customer needs and develop better products and solutions.Your OpportunityWork with an innovative team solving real world problems for our customers that drive business outcomes with cutting edge technologies in Artificial Intelligence, Deep Learning and Data Science.Responsibilities: â€¢ Deep Learning expert providing leadership for client projects.â€¢ Design, build and implement Deep Learning models for Teradata Megadata customersâ€¢ Communicating complex analytical and technical concepts to a business audienceâ€¢ Evaluating and differentiating techniques, tools and approaches to Deep Learning problemsâ€¢ Staying up to date with Deep learning research and applications, and sharing expertise at industry conferencesâ€¢ Supporting asset development, including providing field experience back to product development teamsâ€¢ Responsible for overall quality of software deliverablesâ€¢ Support, lead and mentor junior members of the team in Data Science techniquesâ€¢ Collaborate with Sales and Services Directors to assist in developing new business and manage existing client relationshipsMinimum Qualificationsâ€¢ High level hands on knowledge of deep learning models and frameworks.â€¢ Building deep learning solutions with tools such as Keras, TensorFLow, PyTorch, MXNet, Caffe2 et al.â€¢ Knowledge of big data technologiesâ€¢ Understanding advantages and disadvantages of CPU, GPU, FGPA and ASIC in Deep Learning training and inference preferred. â€¢ Strong programming skills in Python and Linux command line skills a mustâ€¢ Creativity and curiosity for unique ways to solve complex customer problemsâ€¢ Excellent verbal and written communicationâ€¢ Ability to give both technical and sales presentationsâ€¢ Ability to communicate past experiences in sales and speaking opportunitiesâ€¢ Ability to communicate with both technical and business stakeholdersâ€¢ Ability to travel up to 50%â€¢ Previous professional consulting experienceâ€¢ Advanced degree in CS or related technical fieldâ€¢ 5+ years machine learning, including 3+ years working on Deep Learning projectsPreferred Qualificationsâ€¢ Masterâ€™s Degree â€¢ Professional consulting experience
CountryEEOText_Description:
Teradata invites all identities and backgrounds in the workplace. We work with deliberation and intent to ensure we are cultivating collaboration and inclusivity across our global organization.
â€‹
We are proud to be an equal opportunity and affirmative action employer. We do not discriminate based upon race, color, ancestry, religion, creed, sex (including pregnancy, childbirth, breastfeeding, or related conditions), national origin, sexual orientation, age, citizenship, marital status, disability, medical condition, genetic information, gender identity or expression, military and veteran status, or any other legally protected status.
City:
San Diego
State:
California
Community / Marketing Title:
Senior Deep Learning Data Scientist
Job Category:
Consulting
Company Profile:
With all the investments made in analytics, itâ€™s time to stop buying into partial solutions that overpromise and underdeliver. Itâ€™s time to invest in answers. Only Teradata leverages all of the data, all of the time, so that customers can analyze anything, deploy anywhere, and deliver analytics that matter most to them. And we do it at scale, on-premises, in the Cloud, or anywhere in between. We call this Pervasive Data Intelligence. Itâ€™s the answer to the complexity, cost, and inadequacy of todayâ€™s analytics. And it's the way Teradata transforms how businesses work and people live through the power of data throughout the world. Join us and help create the era of Pervasive Data Intelligence.
Location_formattedLocationLong:
San Diego, California US With all the expenditures made in analytics, itâ€™s time to stop buying into partial solutions that overpromise and underdeliver. Itâ€™s time...</t>
  </si>
  <si>
    <t>c6fcdc60c2d130b0f01eef38fd861cc7</t>
  </si>
  <si>
    <t>https://www.careerbuilder.com/job/J3V0765ZL89WM4PG5BG</t>
  </si>
  <si>
    <t>The Data Scientist provides data driven insights based on descriptive and predictive analytics. An in-depth understanding of data manipulation, database management systems, and data visualization tools such as Tableau are required. The candidate should be excited about performing descriptive analytics, including building dashboards and deconstructing complex problems. The candidate should be experienced with statistics and have an understanding of model building and validation. The Data Scientist must be able to glean insights from data, making business recommendations based on this information. We are seeking a strong communicator with deep analytical skills, strong out-of-the-box thinking, and a curious mind. â€¢ Develop both descriptive and predictive models to help solve real-world industry problems â€¢ Using the results of analysis and modeling, the Data Scientist must effectively communicate impactful business recommendations on a regular basis â€¢ Facilitate with internal and external clients on a regular basis, include gathering feedback and regularly producing results â€¢ Build dashboards and reports for a variety of business users and audiences, regularly refining and creating new solutions â€¢ Identify and validate industry Key Performance Indicators (KPIs), metrics, and trends â€¢ Transform and manipulate data in preparation for analysis â€¢ Provide testing techniques and methodologies in order to assess the impact and effectiveness of business initiatives â€¢ Keep up-to-date on relevant tools and algorithms</t>
  </si>
  <si>
    <t>7f6c4c3fc0a2ed307b01beaa12db3b15</t>
  </si>
  <si>
    <t>https://www.indeed.com/viewjob?jk=16aee68955629b90</t>
  </si>
  <si>
    <t>UCLA Health</t>
  </si>
  <si>
    <t>Read what people are saying about working here. 
Responsibilities
The Data Scientist is responsible for developing machine learning predictive analytics models by applying advanced statistical and computational methods, and innovating use of data to support UCLA Health Sciences initiatives that drive clinical, financial and operational improvement. The incumbent is expected to understand the clinical, financial and operational issues to be solved and to determine targeted individual and/or linked healthcare data sets (structured and unstructured). The incumbent leverages machine learning tools and algorithms best-suited to solve these issues, interprets outputs, and presents findings to various levels of stakeholders and technical experts.
Qualifications
* Master's degree in Computer Science, Mathematics, Statistics, Engineering, or other computational/quantitative field is highly desired. PhD is preferred. * 2 or more years of advanced data analysis experience and expertise in diverse statistical, data mining techniques and technologies including: neural networks, deep learning, Naive Bayes, regression, random forest, clustering, text mining, social network analysis; Natural Language Processing (NLP); supervised and unsupervised machine learning; model validation, testing, and communication; and machine learning frameworks like scikit-learn, Tensorflow, Keras, pandas, etc. * Experience working with Microsoft Azure cloud based technologies is preferred * Proficiency with a statistical language: R or Python is required and analytical documentation: Jupyter or iPython notebook is preferred * Strong programming skills: shell scripting, Python, Perl, C++, SQL and Java are preferred * Experience working with Tableau, Power BI, matplotlib, ggplot2 or similar data visualization tool is required * Experience with healthcare data and/or EHR data is preferred * Demonstrated experience synthesizing and analyzing large data and making program recommendations based on that data is required * Excellent written and communication skills explaining complex quantitative models to business stakeholders, management and executives * Experience performing statistical analysis to quantify the limitations of models * High functioning team skills, including active listening, rapport building, receiving and delegating work assignments
Responsibilities
The Data Scientist is responsible for developing machine learning predictive analytics models by applying advanced statistical and computational methods, and innovating use of data to support UCLA Health Sciences initiatives that drive clinical, financial and operational improvement. The incumbent is expected to understand the clinical, financial and operational issues to be solved and to determine targeted individual and/or linked healthcare data sets (structured and unstructured). The incumbent leverages machine learning tools and algorithms best-suited to solve these issues, interprets outputs, and presents findings to various levels of stakeholders and technical experts.
Qualifications
* Master's degree in Computer Science, Mathematics, Statistics, Engineering, or other computational/quantitative field is highly desired. PhD is preferred. * 2 or more years of advanced data analysis experience and expertise in diverse statistical, data mining techniques and technologies including: neural networks, deep learning, Naive Bayes, regression, random forest, clustering, text mining, social network analysis; Natural Language Processing (NLP); supervised and unsupervised machine learning; model validation, testing, and communication; and machine learning frameworks like scikit-learn, Tensorflow, Keras, pandas, etc. * Experience working with Microsoft Azure cloud based technologies is preferred * Proficiency with a statistical language: R or Python is required and analytical documentation: Jupyter or iPython notebook is preferred * Strong programming skills: shell scripting, Python, Perl, C++, SQL and Java are preferred * Experience working with Tableau, Power BI, matplotlib, ggplot2 or similar data visualization tool is required * Experience with healthcare data and/or EHR data is preferred * Demonstrated experience synthesizing and analyzing large data and making program recommendations based on that data is required * Excellent written and communication skills explaining complex quantitative models to business stakeholders, management and executives * Experience performing statistical analysis to quantify the limitations of models * High functioning team skills, including active listening, rapport building, receiving and delegating work assignments
 U CAN HELP DEFINE THE FUTURE OF HEALTH CARE.
It takes an incredible amount of passion and dedication to become the number one hospital...</t>
  </si>
  <si>
    <t>8a509abbc452b25b6729fa643c42ee03</t>
  </si>
  <si>
    <t>https://www.indeed.com/viewjob?jk=193480dc6ae04b78</t>
  </si>
  <si>
    <t>Senior Data Scientist - Infectious Disease and Infection Prevention Research</t>
  </si>
  <si>
    <t>Read what people are saying about working here. 
Conducts Infectious Disease and Infection Prevention research using advanced statistical and computational methods to improve quality, cost, and the overall experience of care provided. Expertise in statistical methodology, computation, research, healthcare, and communication. Requires regular and frequent exercise of independent judgment and decision-making in sensitive situations.
Essential Functions
With minimal guidance, use advanced statistical and computational methodologies to deliver insights and strategic opportunities to improve the quality, patient experience, and cost of healthcare
Establish scalable, efficient, and automated processes for large scale data analyses and model development, validation, and implementation
Proactively monitor and analyze complex systems to understand, diagnose, and continuously improve key performance indicators
Expertise in problem definition, i.e., able to translate business/research questions into analytical questions and translate analytical results into business/research solutions
Write statistical methodology and results for technical reports and publications
Manipulate, combine, and refine large databases to produce information suitable for analysis
Develop algorithms for data analysis and write computer code to implement them
Create graphics for data visualization and information display
Develop metrics and scorecards
Partner with senior leaders (SVP, EVP) across the organization to assess needs and define business questions
Able to take leadership of multiple projects concurrently and accommodate frequent interruptions and changing priorities
Able to influence senior leaders (SVP, EVP) to take action based on analytical insights
Creates timelines for project management with little or no assistance. Ensures successful completion of assigned projects on schedule, within budget, and in accordance with CHS standards and ethics
Ability to translate advanced methodologies and complex results for non-technical audiences
Conduct effective meetings with customers, including senior leaders
Physical Requirements
Works in an office environment, sitting at a desk, working with a computer, and talking on the telephone. On occasion, requires standing, walking and traveling in personal car to other facilities. Also occasionally requires the carrying of up to 20 pounds of materials (files, projectors, laptops).
Education, Experience and Certifications
Requires a PhD in Statistics, Epidemiology, Health Services Research, Economics, Operations Research, Applied Mathematics, or closely related areas . Minimum of 7 years professional experience or equivalent combination of education and experience that provide the skills and knowledge necessary to perform the job requirements. At least 7 years of experience with SAS and/or R, other data mining tools, databases, and computer programming required; SAS certification preferred; experience with Enterprise Miner preferred. Experience with healthcare claims, pharmaceutical, and EHR data preferred. Excellent oral, written, and technical communication skills and a solid command of the English language; Demonstrated ability to communicate complex relationships and concepts using data to drive change. Experience in group presentation and public speaking.
At Atrium Health, formerly Carolinas HealthCare System, our patients, communities and teammates are at the center of everything we do. Our commitment to diversity and inclusion allows us to deliver care that is superior in quality and compassion across our network of more than 900 care locations.
As a leading, innovative health system, we promote an environment where differences are valued and integrated into our workforce. Our culture of inclusion and cultural competence allows us to achieve our goals and deliver the best possible experience to patients and the communities we serve.
Posting Notes: Not Applicable
Carolinas HealthCare System is an EOE/AA Employer
Conducts Infectious Disease and Infection Prevention research using advanced statistical and computational methods to improve quality, cost, and the overall experience of care provided. Expertise in statistical methodology, computation, research, healthcare, and communication. Requires regular and frequent exercise of independent judgment and decision-making in sensitive situations.
Essential Functions
With minimal guidance, use advanced statistical and computational methodologies to deliver insights and strategic opportunities to improve the quality, patient experience, and cost of healthcare
Establish scalable, efficient, and automated processes for large scale data analyses and model development, validation, and implementation
Proactively monitor and analyze complex systems to understand, diagnose, and continuously improve key performance indicators
Expertise in problem definition, i.e., able to translate business/research questions into analytical questions and translate analytical results into business/research solutions
Write statistical methodology and results for technical reports and publications
Manipulate, combine, and refine large databases to produce information suitable for analysis
Develop algorithms for data analysis and write computer code to implement them
Create graphics for data visualization and information display
Develop metrics and scorecards
Partner with senior leaders (SVP, EVP) across the organization to assess needs and define business questions
Able to take leadership of multiple projects concurrently and accommodate frequent interruptions and changing priorities
Able to influence senior leaders (SVP, EVP) to take action based on analytical insights
Creates timelines for project management with little or no assistance. Ensures successful completion of assigned projects on schedule, within budget, and in accordance with CHS standards and ethics
Ability to translate advanced methodologies and complex results for non-technical audiences
Conduct effective meetings with customers, including senior leaders
Physical Requirements
Works in an office environment, sitting at a desk, working with a computer, and talking on the telephone. On occasion, requires standing, walking and traveling in personal car to other facilities. Also occasionally requires the carrying of up to 20 pounds of materials (files, projectors, laptops).
Education, Experience and Certifications
Requires a PhD in Statistics, Epidemiology, Health Services Research, Economics, Operations Research, Applied Mathematics, or closely related areas . Minimum of 7 years professional experience or equivalent combination of education and experience that provide the skills and knowledge necessary to perform the job requirements. At least 7 years of experience with SAS and/or R, other data mining tools, databases, and computer programming required; SAS certification preferred; experience with Enterprise Miner preferred. Experience with healthcare claims, pharmaceutical, and EHR data preferred. Excellent oral, written, and technical communication skills and a solid command of the English language; Demonstrated ability to communicate complex relationships and concepts using data to drive change. Experience in group presentation and public speaking.
At Atrium Health, formerly Carolinas HealthCare System, our patients, communities and teammates are at the center of everything we do. Our commitment to diversity and inclusion allows us to deliver care that is superior in quality and compassion across our network of more than 900 care locations.
As a leading, innovative health system, we promote an environment where differences are valued and integrated into our workforce. Our culture of inclusion and cultural competence allows us to achieve our goals and deliver the best possible experience to patients and the communities we serve.
Posting Notes: Not Applicable
Carolinas HealthCare System is an EOE/AA Employer
 Atrium Health (formerly Carolinas HealthCare System) is one of the nationâ€™s leading healthcare organizations, connecting patients with on...</t>
  </si>
  <si>
    <t>d07a55437ac58c75d4525e4d5610cdc1</t>
  </si>
  <si>
    <t>https://www.dice.com/jobs/detail/Jr-Data-Scientist-TEKsystems-Rockville-MD-20883/10105424/6840225%2526%252345427</t>
  </si>
  <si>
    <t>TEKsystems has partnered with a mid-sized financial regulatory agency in search of a Junior Data Scientist. Candidates will be working in an organization that processes more than 95 billion transactions of data a day. Candidates must have experience with SQL and/or Python, strong problem solving skills and passion for data. PhD is preferred. Data Analyst/ Business Analyst Job Functions: * Analyze stakeholder needs to help define technical solution and author or oversee formal requirement deliverables * Serve as a subject matter expert for applications/ programs, business processes or initiatives and provide needed project support. * Independently interact with stakeholders to understand problem/opportunity, elicit business requirements, and document and review requirements. * Identify and resolve stakeholder issues * Facilitate the flow of information between stakeholders to ensure a common understanding of needs and deliverables. * Build strong partner relationships with stakeholders, including management and advocate business needs on their behalf. * Establish objectives based on business requirements and resources, and provide recommendations to management. * Partner with the delivery team throughout the entire SDLC process. * Manage and provide new features or enhancements and collaborate with delivery team to prioritize changes to the system. * Develop a detailed understanding of the stakeholders and the impact of the request being addressed to provide better insight in solution recommendations * Support end-user feedback activities, such as, user acceptance testing and demonstration. * Analyze data sets to gain an understanding of the data, discover data anomalies, and look for ways to leverage data in support of FINRA's regulatory mission. * Use appropriate technology tools to analyze data sources and check for anomalies. * Define and document key business processes, technical requirements, data scenarios and data transformations. Essential Skills: Strong foundation in SQL including Analytical SQL Experience in understanding the usage of statistics in data analysis Experience working with large data sets Adequate written and verbal communication skills including formal requirement writing Experience working with Cloud technologies is a plu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
  </si>
  <si>
    <t>04e300a96149e3c415a38f0830f65be9</t>
  </si>
  <si>
    <t>https://www.indeed.com/viewjob?jk=09d182d1301e15a4</t>
  </si>
  <si>
    <t>U.S. Federal Government</t>
  </si>
  <si>
    <t>Read what people are saying about working here. 
U.S. Federal Government
564 reviews
-
Arlington, VA
$57,510 - $128,920 a year
Â -Â Â Part-time
Duties
Summary
The USPS OIG is seeking a highly qualified applicant to fill one (1) or more Data Scientist positions in the Office of the Chief Data Officer, located in Arlington, Virginia.
Responsibilities
The team conducts innovative research and analysis on Postal Service operations, investigations, and audits. The successful candidate will be the technical and analytical authority expert responsible for the development of complex queries for interacting with disparate databases to extract, manipulate, transform, and analyze data for use in support of various OIG programs. Further, the successful candidate will be able to visualize and document results from analysis using a variety of methods, including SAS VA, Power BI tools, etc.
The USPS OIG uses a Pay Banding system, which is equivalent to the Federal GS scale. Grade and salary determinations will be made based upon a candidate's education and professional experience.
This position is being advertised at the Journey Band level, equivalent to a GS-9 through a GS-13. The salary range for this position is $56,233.00 - $126,062.00. The salary figures include locality pay. Promotion potential to a GS-13 is at management's discretion.
Please note that the duties and responsibilities associated with this position may vary based upon the agency's needs at the time of hire. The following description of major duties and responsibilities is only intended to give applicants a general overview of the expectations.
Performs data analyses including classical statistics, spatial statistics, optimization, Bayesian statistics, and simulation modeling.
Performs periodic data extracts and model refreshes using Oracle, Teradata, SAS, or similar database and data analysis tools. Identifies and analyzes data and information from multiple sources, internal and external, to help support fraud, waste and abuse programs.
Educates and empowers the organization to apply new analytic techniques and software.
Interacts with analysts and internal customers to understand business processes, gather requirements, develop analysis methodologies, and coordinate ongoing iterative development of data products.
Researches, analyzes, and interprets underlying data; developing algorithms to evaluate domain data (such as customer, finance, operational) to address business questions or issues.
Develops and documents statistical models, optimization models and reports using various programs (such as SAS, R, Python, Power BI, or SQL).
Collaborates with technical and non-technical stakeholders on program-area support, project requirements, data selection, processing, and data quality.
Travel Required
Not required
Supervisory status
No
Promotion Potential
13
Job family (Series)
2210 Information Technology Management
Requirements
Requirements
Conditions of Employment
Must be able to obtain and maintain a moderate background investigation.
Must be able to obtain and maintain a government-issued credit card
May be required to successfully complete a 12-month probationary period
Must be able to pass a drug screening and medical assessment
Must be a U.S. citizen
Qualifications
Candidates will be evaluated on the skills that they possess that are directly related to the duties of the position and the experience, education and training that indicate the applicant's knowledge and skills or the ability to acquire the knowledge and skills required to perform the duties of the position. Only those candidates who meet all qualification and eligibility requirements and who submit the required information by 11:59 PM EST on 06/07/2019 will be considered.
MINIMUM QUALIFICATIONS
You must meet ALL the minimum qualifications listed below.
Bachelor's Degree from an accredited college or university in Industrial Engineering, Operations Research, Math, Statistics, Computer Science, Information Science, or a related engineering field.
AND
Must have 2 years of specialized experience with statistical applications such as SAS, R and/or Python.
DESIRABLE QUALIFICATIONS
Knowledge and or experience in the law enforcement and/or audit industry
Certification or experience using SAS or other statistical software for predictive analytics
Knowledge or experience using analysis and visualization tools. (e.g. SAS, Esri, MicroStrategy, Power BI, SSRS)
Programming experience (e.g. Python, VBA, SQL, Java, SAS, and R)
EVALUATION FACTORS
You must have the experience, knowledge and skills as listed in EACH of the evaluation factors. Failure to demonstrate that you meet all of the evaluation factor requirements as listed below will result in a score of zero (0); an ineligible status, and you will not be referred for further consideration. Include your major accomplishments relevant to the position requirements in your resume.
Certification or experience using SAS or other statistical software for predictive analytics
Knowledge and or experience in the law enforcement and/or audit industry
Knowledge or experience using analysis and visualization tools. (e.g. SAS, Esri, MicroStrategy, Power BI, SSRS)
Programming experience (e.g. Python, VBA, SQL, Java, SAS, R)
Failure to demonstrate that you meet all evaluation factor requirements will result in a score of zero (0). Upon receipt of a zero score, you will be deemed "not minimally qualified," and you will not be referred for further consideration
Education
Education must be accredited by an institution recognized by the U.S. Department of Education. Applicants can verify accreditation here: www.ed.gov/admins/finaid/accred. Special Instructions for Candidates with Foreign Education: Education completed outside the United States must be deemed equivalent to that gained in U.S. education programs. You must submit all necessary documents to a private U.S. credential evaluation service to interpret equivalency of your education against courses given in U.S. accredited colleges and universities. For further information visit: http://www2.ed.gov/about/offices/list/ous/international/usnei/us/edlite-visitus-forrecog.html.
Additional information
Pay is only part of the compensation you will earn working for the USPS OIG. We offer a broad array of benefits programs:
Health, Dental, Vision, Life and Long Term Care Insurances with Flexible Spending options.
For more information about these programs visit www.opm.gov/insure.
Retirement and Thrift Savings. For more information about these programs see www.opm.gov/retire and http://www.tsp.gov/.
Flexible Work Schedules. USPS OIG offers a range of family friendly flexibilities including flexible work schedules, telework and employee assistance programs.
Leave and Holidays. In addition to 10 paid holidays each year, you will earn 13 days of paid sick leave and 13 to 26 paid vacation days each year depending on your years of service.
For further information, please refer to our website at:
https://www.uspsoig.gov/frequently-asked-questions
Fair Labor Standards Act (FLSA) Status: Exempt (Nonexempt employees are entitled to overtime pay; Exempt employees are not).
This agency provides Reasonable Accommodations to applicants with disabilities. If you require accommodations for any part of the application and/or hiring process, please send an email to jobs@uspsoig.gov. The decision on granting an accommodation request will be made on a case by case basis.
How You Will Be Evaluated
You will be evaluated for this job based on how well you meet the qualifications above.
The Human Resources Office will review your resume and supporting documentation to ensure that you meet the minimum qualifications required for this position. You will no longer be considered for this position if you: receive a zero (0) rating on any evaluation factor; fail to attach all required documentation; if your application materials indicate that you are not minimally-qualified for this position; or if you fail to qualify on the interview. Only the top-rated candidates will be referred to a review official or the selecting official for further consideration. Top-rated applicants may be required to participate in an interview. Your rating may be further adjusted or rated as ineligible by the review official or the selecting official based on your interview performance. Once all applicant scores are finalized, the selecting official will make a final decision. NOTE: If you receive a zero (0) rating on any evaluation factor or on the interview, you will be considered NOT MINIMALLY QUALIFIED for the position and rated ineligible.
Background checks and security clearance
Security clearance
Other
Drug test required
Yes
Required Documents
Required Documents
You must submit all required documents by 11:59 PM EST on the closing date of this announcement, Vacancy Announcement 2019-95-10522886-ED, by closing date 06/27/2019.
1. RESUME. When completing your online application or uploading your resume, you must categorize it as a "Resume" document). IMPORTANT: You will be asked questions in the self-assessment questionnaire. It is essential that your resume and supporting documentation provide sufficient information to substantiate your responses to the self-assessment questionnaire.
2. COMPLETE OCCUPATIONAL QUESTIONNAIRE . Click the "Apply Online" button and follow the prompts to complete the Occupational Questionnaire. ( Required: You must click on "Submit My Answers" button at the end of the Questionnaire to complete this process)
3. TRANSCRIPTS from an accredited college or university. The information presented in the transcript must be verifiable and should contain the name of the institution, applicant's name, list of completed courses, semester hours, GPA, date and type of Bachelor's Degree issued. Education completed outside the United States must be deemed equivalent to that gained in conventional/accredited U.S. education programs to be acceptable for Federal employment. Attach document verifying that it has been deemed equivalent. For further information visit: http://www2.ed.gov/about/offices/list/ous/international/usnei/us/edlite-visitus-forrecog.html . (Required : Upload and save as "Transcript" document.)
4. PERFORMANCE APPRAISAL dated within the last 15 months. This is required from all applicants including Federal, USPS, OIG, and private sector employees. If a PERFORMANCE APPRAISAL is not available, you must submit a separate statement with the reason a performance appraisal is not available. ( Required: Upload and save as "Other" document.) NOTE: An SF50 IS NOT acceptable as a performance appraisal.
5. UPLOAD SUPPORTING DOCUMENTS which may include:
Certificates or Licenses, if applicable . Upload and save as "Other" document.
Veterans Preference Documentation. If you are claiming veterans preference you must submit the Member 4 copy of your DD-214 Certificate of Release or Discharge from Active Duty, and/or other proof of veterans preference eligibility including your VA letter, form SF-15 (www.opm.gov/forms) and all required documents related to your SF-15 claim. Veterans can request the Member 4 copy of their DD-214 at http://www.archives.gov/veterans/military-service-records, and can download a copy of their VA letter from https://www.ebenefits.va.gov/ebenefits-portal/ebenefits.portal. (If applicable to you, you are required to upload each veterans' preference document and categorize as "DD-214" or "SF-15" or "Other Veterans Document")
Reasonable Accommodation Documentation. If you are requesting a reasonable accommodation to the USA Hire Competency Based Assessments, submit documentation to support your request, including the Reasonable Accommodation Request Form found at http://help.usastaffing.gov/Apply/index.php?title=Reasonable_Accommodations_for_USA_Hire .
SF-50 if you are or have been a Federal employee to demonstrate tenure and competitive/excepted service for eligibility purposes. (If applicable to you, you are Required to upload each applicable SF-50 and categorize as a "SF-50" docume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
Duties
Summary
The USPS OIG is seeking a highly qualified applicant to fill one (1) or more Data Scientist positions in the Office of the Chief Data Officer, located in Arlington, Virginia.
Responsibilities
The team conducts innovative research and analysis on Postal Service operations, investigations, and audits. The successful candidate will be the technical and analytical authority expert responsible for the development of complex queries for interacting with disparate databases to extract, manipulate, transform, and analyze data for use in support of various OIG programs. Further, the successful candidate will be able to visualize and document results from analysis using a variety of methods, including SAS VA, Power BI tools, etc.
The USPS OIG uses a Pay Banding system, which is equivalent to the Federal GS scale. Grade and salary determinations will be made based upon a candidate's education and professional experience.
This position is being advertised at the Journey Band level, equivalent to a GS-9 through a GS-13. The salary range for this position is $56,233.00 - $126,062.00. The salary figures include locality pay. Promotion potential to a GS-13 is at management's discretion.
Please note that the duties and responsibilities associated with this position may vary based upon the agency's needs at the time of hire. The following description of major duties and responsibilities is only intended to give applicants a general overview of the expectations.
Performs data analyses including classical statistics, spatial statistics, optimization, Bayesian statistics, and simulation modeling.
Performs periodic data extracts and model refreshes using Oracle, Teradata, SAS, or similar database and data analysis tools. Identifies and analyzes data and information from multiple sources, internal and external, to help support fraud, waste and abuse programs.
Educates and empowers the organization to apply new analytic techniques and software.
Interacts with analysts and internal customers to understand business processes, gather requirements, develop analysis methodologies, and coordinate ongoing iterative development of data products.
Researches, analyzes, and interprets underlying data; developing algorithms to evaluate domain data (such as customer, finance, operational) to address business questions or issues.
Develops and documents statistical models, optimization models and reports using various programs (such as SAS, R, Python, Power BI, or SQL).
Collaborates with technical and non-technical stakeholders on program-area support, project requirements, data selection, processing, and data quality.
Travel Required
Not required
Supervisory status
No
Promotion Potential
13
Job family (Series)
2210 Information Technology Management
Requirements
Requirements
Conditions of Employment
Must be able to obtain and maintain a moderate background investigation.
Must be able to obtain and maintain a government-issued credit card
May be required to successfully complete a 12-month probationary period
Must be able to pass a drug screening and medical assessment
Must be a U.S. citizen
Qualifications
Candidates will be evaluated on the skills that they possess that are directly related to the duties of the position and the experience, education and training that indicate the applicant's knowledge and skills or the ability to acquire the knowledge and skills required to perform the duties of the position. Only those candidates who meet all qualification and eligibility requirements and who submit the required information by 11:59 PM EST on 06/07/2019 will be considered.
MINIMUM QUALIFICATIONS
You must meet ALL the minimum qualifications listed below.
Bachelor's Degree from an accredited college or university in Industrial Engineering, Operations Research, Math, Statistics, Computer Science, Information Science, or a related engineering field.
AND
Must have 2 years of specialized experience with statistical applications such as SAS, R and/or Python.
DESIRABLE QUALIFICATIONS
Knowledge and or experience in the law enforcement and/or audit industry
Certification or experience using SAS or other statistical software for predictive analytics
Knowledge or experience using analysis and visualization tools. (e.g. SAS, Esri, MicroStrategy, Power BI, SSRS)
Programming experience (e.g. Python, VBA, SQL, Java, SAS, and R)
EVALUATION FACTORS
You must have the experience, knowledge and skills as listed in EACH of the evaluation factors. Failure to demonstrate that you meet all of the evaluation factor requirements as listed below will result in a score of zero (0); an ineligible status, and you will not be referred for further consideration. Include your major accomplishments relevant to the position requirements in your resume.
Certification or experience using SAS or other statistical software for predictive analytics
Knowledge and or experience in the law enforcement and/or audit industry
Knowledge or experience using analysis and visualization tools. (e.g. SAS, Esri, MicroStrategy, Power BI, SSRS)
Programming experience (e.g. Python, VBA, SQL, Java, SAS, R)
Failure to demonstrate that you meet all evaluation factor requirements will result in a score of zero (0). Upon receipt of a zero score, you will be deemed "not minimally qualified," and you will not be referred for further consideration
Education
Education must be accredited by an institution recognized by the U.S. Department of Education. Applicants can verify accreditation here: www.ed.gov/admins/finaid/accred. Special Instructions for Candidates with Foreign Education: Education completed outside the United States must be deemed equivalent to that gained in U.S. education programs. You must submit all necessary documents to a private U.S. credential evaluation service to interpret equivalency of your education against courses given in U.S. accredited colleges and universities. For further information visit: http://www2.ed.gov/about/offices/list/ous/international/usnei/us/edlite-visitus-forrecog.html.
Additional information
Pay is only part of the compensation you will earn working for the USPS OIG. We offer a broad array of benefits programs:
Health, Dental, Vision, Life and Long Term Care Insurances with Flexible Spending options.
For more information about these programs visit www.opm.gov/insure.
Retirement and Thrift Savings. For more information about these programs see www.opm.gov/retire and http://www.tsp.gov/.
Flexible Work Schedules. USPS OIG offers a range of family friendly flexibilities including flexible work schedules, telework and employee assistance programs.
Leave and Holidays. In addition to 10 paid holidays each year, you will earn 13 days of paid sick leave and 13 to 26 paid vacation days each year depending on your years of service.
For further information, please refer to our website at:
https://www.uspsoig.gov/frequently-asked-questions
Fair Labor Standards Act (FLSA) Status: Exempt (Nonexempt employees are entitled to overtime pay; Exempt employees are not).
This agency provides Reasonable Accommodations to applicants with disabilities. If you require accommodations for any part of the application and/or hiring process, please send an email to jobs@uspsoig.gov. The decision on granting an accommodation request will be made on a case by case basis.
How You Will Be Evaluated
You will be evaluated for this job based on how well you meet the qualifications above.
The Human Resources Office will review your resume and supporting documentation to ensure that you meet the minimum qualifications required for this position. You will no longer be considered for this position if you: receive a zero (0) rating on any evaluation factor; fail to attach all required documentation; if your application materials indicate that you are not minimally-qualified for this position; or if you fail to qualify on the interview. Only the top-rated candidates will be referred to a review official or the selecting official for further consideration. Top-rated applicants may be required to participate in an interview. Your rating may be further adjusted or rated as ineligible by the review official or the selecting official based on your interview performance. Once all applicant scores are finalized, the selecting official will make a final decision. NOTE: If you receive a zero (0) rating on any evaluation factor or on the interview, you will be considered NOT MINIMALLY QUALIFIED for the position and rated ineligible.
Background checks and security clearance
Security clearance
Other
Drug test required
Yes
Required Documents
Required Documents
You must submit all required documents by 11:59 PM EST on the closing date of this announcement, Vacancy Announcement 2019-95-10522886-ED, by closing date 06/27/2019.
1. RESUME. When completing your online application or uploading your resume, you must categorize it as a "Resume" document). IMPORTANT: You will be asked questions in the self-assessment questionnaire. It is essential that your resume and supporting documentation provide sufficient information to substantiate your responses to the self-assessment questionnaire.
2. COMPLETE OCCUPATIONAL QUESTIONNAIRE . Click the "Apply Online" button and follow the prompts to complete the Occupational Questionnaire. ( Required: You must click on "Submit My Answers" button at the end of the Questionnaire to complete this process)
3. TRANSCRIPTS from an accredited college or university. The information presented in the transcript must be verifiable and should contain the name of the institution, applicant's name, list of completed courses, semester hours, GPA, date and type of Bachelor's Degree issued. Education completed outside the United States must be deemed equivalent to that gained in conventional/accredited U.S. education programs to be acceptable for Federal employment. Attach document verifying that it has been deemed equivalent. For further information visit: http://www2.ed.gov/about/offices/list/ous/international/usnei/us/edlite-visitus-forrecog.html . (Required : Upload and save as "Transcript" document.)
4. PERFORMANCE APPRAISAL dated within the last 15 months. This is required from all applicants including Federal, USPS, OIG, and private sector employees. If a PERFORMANCE APPRAISAL is not available, you must submit a separate statement with the reason a performance appraisal is not available. ( Required: Upload and save as "Other" document.) NOTE: An SF50 IS NOT acceptable as a performance appraisal.
5. UPLOAD SUPPORTING DOCUMENTS which may include:
Certificates or Licenses, if applicable . Upload and save as "Other" document.
Veterans Preference Documentation. If you are claiming veterans preference you must submit the Member 4 copy of your DD-214 Certificate of Release or Discharge from Active Duty, and/or other proof of veterans preference eligibility including your VA letter, form SF-15 (www.opm.gov/forms) and all required documents related to your SF-15 claim. Veterans can request the Member 4 copy of their DD-214 at http://www.archives.gov/veterans/military-service-records, and can download a copy of their VA letter from https://www.ebenefits.va.gov/ebenefits-portal/ebenefits.portal. (If applicable to you, you are required to upload each veterans' preference document and categorize as "DD-214" or "SF-15" or "Other Veterans Document")
Reasonable Accommodation Documentation. If you are requesting a reasonable accommodation to the USA Hire Competency Based Assessments, submit documentation to support your request, including the Reasonable Accommodation Request Form found at http://help.usastaffing.gov/Apply/index.php?title=Reasonable_Accommodations_for_USA_Hire .
SF-50 if you are or have been a Federal employee to demonstrate tenure and competitive/excepted service for eligibility purposes. (If applicable to you, you are Required to upload each applicable SF-50 and categorize as a "SF-50" docume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628710b22060e33cd9abaa5d9edab43f</t>
  </si>
  <si>
    <t>https://www.indeed.com/viewjob?jk=9542dc3844c1882e</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way our clients in defense, intelligence, and commercial industry apply artificial intelligence to critical mission areas. Youâ€™ll work closely with Booz Allen to understand our clients' questions and needs, and then dig into their data-rich environment to find the pieces of their information puzzle. Youâ€™ll develop algorithms, train neural networks, apply machine learning, and use the right combination of tools and frameworks to turn that set of disparate data points into objective answers to help senior leaders make informed decisions. Youâ€™ll provide our customers with a deep understanding of their data, what it all means, and how they can use it. Join us as we use data science for good in humanitarian assistance and disaster relief.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developing algorithms that leverage theory from a quantitative discipline to generate novel insights
Experience with building Machine Learning algorithms
Experience with programming in a language, including C++, Java, Python, R, or similar
Experience with integrating principles from 2 of the following areas in algorithms: linear algebra, number theory, complex analysis, optimization theory, signals processing, image processing, graph theory, group theory, probability theory, Bayesian statistics, or frequentist statistics
Ability to obtain a security clearance
BA or BS degree
Nice If You Have:
Experience with building algorithms on 2 of the following architectures: CPU, GPU, FPGA, or distributed Hadoop-like architectures
Experience with using Deep Learning frameworks, including Keras, Tensorflow, pyTorch, or similar
Experience with ISR or Cyber domains and data types
Experience with version control systems, including git, subversion, or similar
Experience with querying and processing data from SQL and NoSQL databases
MA or MS degree in a quantitative discipline, including Mathematics, Physics, or EE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SIG2017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way our clients in defense, intelligence, and commercial industry apply artificial intelligence to critical mission areas. Youâ€™ll work closely with Booz Allen to understand our clients' questions and needs, and then dig into their data-rich environment to find the pieces of their information puzzle. Youâ€™ll develop algorithms, train neural networks, apply machine learning, and use the right combination of tools and frameworks to turn that set of disparate data points into objective answers to help senior leaders make informed decisions. Youâ€™ll provide our customers with a deep understanding of their data, what it all means, and how they can use it. Join us as we use data science for good in humanitarian assistance and disaster relief.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developing algorithms that leverage theory from a quantitative discipline to generate novel insights
Experience with building Machine Learning algorithms
Experience with programming in a language, including C++, Java, Python, R, or similar
Experience with integrating principles from 2 of the following areas in algorithms: linear algebra, number theory, complex analysis, optimization theory, signals processing, image processing, graph theory, group theory, probability theory, Bayesian statistics, or frequentist statistics
Ability to obtain a security clearance
BA or BS degree
Nice If You Have:
Experience with building algorithms on 2 of the following architectures: CPU, GPU, FPGA, or distributed Hadoop-like architectures
Experience with using Deep Learning frameworks, including Keras, Tensorflow, pyTorch, or similar
Experience with ISR or Cyber domains and data types
Experience with version control systems, including git, subversion, or similar
Experience with querying and processing data from SQL and NoSQL databases
MA or MS degree in a quantitative discipline, including Mathematics, Physics, or EE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SIG2017 We harness our collective brainpower to solve our clientsâ€™ toughest problems using consulting, analytics, digital solutions, engineering,...</t>
  </si>
  <si>
    <t>7e174a67966020a16ecbd2b11510fb39</t>
  </si>
  <si>
    <t>https://www.indeed.com/viewjob?jk=e657a1431cb16288</t>
  </si>
  <si>
    <t>Quicken Loans Inc</t>
  </si>
  <si>
    <t>MI 48226 (Downtown area)</t>
  </si>
  <si>
    <t>Read what people are saying about working here. 
Who We Are
Weâ€™re Americaâ€™s largest mortgage lender, closing loans in all 50 states. J.D Power ranked Quicken Loans â€œHighest in Customer Satisfaction in Primary Mortgage Originationâ€ for the past nine consecutive years, 2010 â€“ 2018. The company was also ranked highest in the nation for client satisfaction among mortgage servicers by J.D. Power for four consecutive years, 2014 through 2017, each year the company was eligible. Thereâ€™s a simple reason weâ€™ve been so successful: We care about the people we work with.
If youâ€™re tired of stuffy, bureaucratic workplaces, then youâ€™ll be delighted to find something different here. We strive to make a creative, fun and collaborative environment you simply wonâ€™t find anywhere else. Quicken Loans was named #1 in ESSENCE Magazineâ€™s first ever list of â€œBest Places to Work for African Americansâ€ in 2015. We've been on Computerworld's "Best Places to Work in IT" list for 13 years running, hitting #1 the last five years. We were also ranked #14 in FORTUNE Magazineâ€™s list of "100 Best Companies to Work For" in 2018, remaining in the top-30 for the past 15 years.
What Youâ€™ll Do/Need
The Principal Data Scientist at Quicken Loans delves into the recesses of large data sets of structured, semi-structured and unstructured data to discover hidden knowledge about our business and to develop methods to leverage that knowledge within our line of business. The successful candidate combines strengths in mathematics and applied statics, computer science, visualization capabilities and a healthy sense of exploration and knowledge acquisition.
Responsibilities
Leverage your knowledge of programming, mathematics and computer science to transform the way our company does business
Translate business opportunities into data-driven machine learning, big data and modeling solutions that revamp our processes or produce data products
Develop and collect data for ad-hoc and statistical analyses
Identify methods that allow continuous and automated statistical testing to enhance the predictability of deployed models
Maintain relationships between business area clients, Business Intelligence and Technology so all teams are aligned to meet team objectives
Work with Project Managers to develop detailed project timelines
Summarize and present conclusions and solutions
Communicate complex analyses clearly to all audiences
Requirements
Masterâ€™s degree or above in a STEM field, including but not limited to: computer science, statistics, applied mathematics, operations research, engineering, economics, social sciences, physics, chemistry
5 years of experience providing advanced analytics within a business setting
5 year of data science implementation experience within a business setting
Experience working with raw and missing data
Understanding of programming fundamentals
Understanding of statistics
Excellent communication skills
Whatâ€™ll Make You Special
Experience with data visualization tools and time series
Working knowledge of relational databases and standard SQL query methods
Proficiency in at least one general programming language such as Python, Java or C/C++
Experience working with big data within a Hadoop environment
Experience working with R, SAS or other statistical packages
Advanced experience with statistical, econometric or data-mining tools and methods
Experience with linear models (linear regression, generalized linear regression, logistic regression), and nonlinear modeling techniques
Knowledge of advanced nonlinear techniques, including smoothing and ensemble methods
Who We Are
Weâ€™re Americaâ€™s largest mortgage lender, closing loans in all 50 states. J.D Power ranked Quicken Loans â€œHighest in Customer Satisfaction in Primary Mortgage Originationâ€ for the past nine consecutive years, 2010 â€“ 2018. The company was also ranked highest in the nation for client satisfaction among mortgage servicers by J.D. Power for four consecutive years, 2014 through 2017, each year the company was eligible. Thereâ€™s a simple reason weâ€™ve been so successful: We care about the people we work with.
If youâ€™re tired of stuffy, bureaucratic workplaces, then youâ€™ll be delighted to find something different here. We strive to make a creative, fun and collaborative environment you simply wonâ€™t find anywhere else. Quicken Loans was named #1 in ESSENCE Magazineâ€™s first ever list of â€œBest Places to Work for African Americansâ€ in 2015. We've been on Computerworld's "Best Places to Work in IT" list for 13 years running, hitting #1 the last five years. We were also ranked #14 in FORTUNE Magazineâ€™s list of "100 Best Companies to Work For" in 2018, remaining in the top-30 for the past 15 years.
What Youâ€™ll Do/Need
The Principal Data Scientist at Quicken Loans delves into the recesses of large data sets of structured, semi-structured and unstructured data to discover hidden knowledge about our business and to develop methods to leverage that knowledge within our line of business. The successful candidate combines strengths in mathematics and applied statics, computer science, visualization capabilities and a healthy sense of exploration and knowledge acquisition.
Responsibilities
Leverage your knowledge of programming, mathematics and computer science to transform the way our company does business
Translate business opportunities into data-driven machine learning, big data and modeling solutions that revamp our processes or produce data products
Develop and collect data for ad-hoc and statistical analyses
Identify methods that allow continuous and automated statistical testing to enhance the predictability of deployed models
Maintain relationships between business area clients, Business Intelligence and Technology so all teams are aligned to meet team objectives
Work with Project Managers to develop detailed project timelines
Summarize and present conclusions and solutions
Communicate complex analyses clearly to all audiences
Requirements
Masterâ€™s degree or above in a STEM field, including but not limited to: computer science, statistics, applied mathematics, operations research, engineering, economics, social sciences, physics, chemistry
5 years of experience providing advanced analytics within a business setting
5 year of data science implementation experience within a business setting
Experience working with raw and missing data
Understanding of programming fundamentals
Understanding of statistics
Excellent communication skills
Whatâ€™ll Make You Special
Experience with data visualization tools and time series
Working knowledge of relational databases and standard SQL query methods
Proficiency in at least one general programming language such as Python, Java or C/C++
Experience working with big data within a Hadoop environment
Experience working with R, SAS or other statistical packages
Advanced experience with statistical, econometric or data-mining tools and methods
Experience with linear models (linear regression, generalized linear regression, logistic regression), and nonlinear modeling techniques
Knowledge of advanced nonlinear techniques, including smoothing and ensemble methods
 Our mission is to provide every client with an amazing mortgage experience â€“ no exceptions, no excuses.</t>
  </si>
  <si>
    <t>b4982b05e5abefa8b5da66ec8874432c</t>
  </si>
  <si>
    <t>https://www.indeed.com/viewjob?jk=87ad663da5a4369c</t>
  </si>
  <si>
    <t>Sr. Computational Biologist/Data Scientist</t>
  </si>
  <si>
    <t>Fabric Genomics</t>
  </si>
  <si>
    <t>Oakland</t>
  </si>
  <si>
    <t>CA 94612</t>
  </si>
  <si>
    <t>Fabric Genomics is building a team of the best and brightest to help shape the future of personalized medicine. Our mission is to help clinicians apply the most relevant information from personal genomes to improve medical outcomes. Come join us to change patient care through big data and genomics.
We are looking for an experienced, self-motivated, and hands-on computational data scientist to joint of Science team. You will focus on identifying appropriate datasets and developing statistical and machine learning approaches to analyze large genomic data sets. You must be passionate about extracting quantitative insights from data sets and apply them to clinical settings. Your knowledge of the life sciences and genomics areas will enable you to identify the proper solutions and new applications. You will work closely with other data scientists, bioinformaticians, software engineers, technical executives, clinical collaborators and customers in developing novel techniques for analyzing genomic data.
Responsibilities
Develop statistical and machine learning algorithms on genome data.
Aggregate and analyze genomic and other types of clinical data to find novel insights.
Apply machine learning techniques to automate genomic data analysis.
Develop analysis strategies and visualizations to help clinicians and scientists interpret genomic data.
Develop code to implement analysis workflows in a robust and reproducible fashion.
Follow processes to improve transparency and reliability of applications, reducing project risks for on-time milestones.
Educate other scientists, engineers and management on the methods developed and how they apply to the subject domain and customer needs.
Qualifications
PhD with strong background in computational biology, statistics, computer science, applied mathematics, or related field.
Minimum 3-5 years of experience in computational biology, data science, or bioinformatics positions, ideally in life sciences industry; relevant post-doctoral/academic experience can be considered.
Ability of independent thinking, problem solving, and appreciation of mathematics and computer science methods to solve multidisciplinary problems.
Knowledgeable in genomics, sequencing applications, clinical tools and databases a major plus.
Proficiency in Python, Scala, Java or C/C++, programming languages and tools essential.
Experience with data wrangling, statistical methods, and machine learning toolkits such as Numpy, R, scikit-learn, Tensorflow, Keras, or PyTorch is necessary. Exposure to deep learning methods a plus.
A publication track record on computational biology/bioinformatics/computer science is desirable.
Experience developing software for deployment on Linux/Unix and cloud services, and with parallelization and distributed computation tools such Spark is desirable.
Team player with excellent communication skills.
Candidates located in the San Francisco Bay Area are strongly preferred. Candidates must have pre-existing US work authorization.
Fabric Genomics is building a team of the best and brightest to help shape the future of personalized medicine. Our mission is to help clinicians apply the most relevant information from personal genomes to improve medical outcomes. Come join us to change patient care through big data and genomics.
We are looking for an experienced, self-motivated, and hands-on computational data scientist to joint of Science team. You will focus on identifying appropriate datasets and developing statistical and machine learning approaches to analyze large genomic data sets. You must be passionate about extracting quantitative insights from data sets and apply them to clinical settings. Your knowledge of the life sciences and genomics areas will enable you to identify the proper solutions and new applications. You will work closely with other data scientists, bioinformaticians, software engineers, technical executives, clinical collaborators and customers in developing novel techniques for analyzing genomic data.
Responsibilities
Develop statistical and machine learning algorithms on genome data.
Aggregate and analyze genomic and other types of clinical data to find novel insights.
Apply machine learning techniques to automate genomic data analysis.
Develop analysis strategies and visualizations to help clinicians and scientists interpret genomic data.
Develop code to implement analysis workflows in a robust and reproducible fashion.
Follow processes to improve transparency and reliability of applications, reducing project risks for on-time milestones.
Educate other scientists, engineers and management on the methods developed and how they apply to the subject domain and customer needs.
Qualifications
PhD with strong background in computational biology, statistics, computer science, applied mathematics, or related field.
Minimum 3-5 years of experience in computational biology, data science, or bioinformatics positions, ideally in life sciences industry; relevant post-doctoral/academic experience can be considered.
Ability of independent thinking, problem solving, and appreciation of mathematics and computer science methods to solve multidisciplinary problems.
Knowledgeable in genomics, sequencing applications, clinical tools and databases a major plus.
Proficiency in Python, Scala, Java or C/C++, programming languages and tools essential.
Experience with data wrangling, statistical methods, and machine learning toolkits such as Numpy, R, scikit-learn, Tensorflow, Keras, or PyTorch is necessary. Exposure to deep learning methods a plus.
A publication track record on computational biology/bioinformatics/computer science is desirable.
Experience developing software for deployment on Linux/Unix and cloud services, and with parallelization and distributed computation tools such Spark is desirable.
Team player with excellent communication skills.
Candidates located in the San Francisco Bay Area are strongly preferred. Candidates must have pre-existing US work authorization.</t>
  </si>
  <si>
    <t>11e359b4be54949df96b72b324948e28</t>
  </si>
  <si>
    <t>https://www.indeed.com/viewjob?jk=64ad1a5e9ef7f970</t>
  </si>
  <si>
    <t>PHC Data Scientist</t>
  </si>
  <si>
    <t>Read what people are saying about working here. 
The Position
As a DATA SCIENTIST within our Personalized HealthCare function you will work with meaningful data to generate impactful evidence and insights on our molecules/ medicines and patients, that support R&amp;D, advance scientific and medical knowledge, and enable personalized patient care and access. You will collaborate with peers within the function and across the organization to develop evidence generation strategies, identify evidence gaps and data sources, design and execute studies, and implement analyses to address molecule and disease area questions. The data will be varied in type -- patient-level clinical data, supplemented with deep patient data such as omics (e.g. genomics, proteomic), imaging, digital health, etc. Source data will be diverse -- real-world data, including patient registries, electronic medical records, claims, biobanks, and clinical trials. The evidence and insights will be used to inform the research and development of our molecules, and support healthcare decisions by patients, physicians, health authorities, payers, and policy-makers. You will also contribute to functional, crossfunctional, enterprise-wide or external initiatives that shape our business and healthcare environments. This will require a good understanding of molecule and disease area strategies, healthcare environments, as well as strong scientific and technical data science expertise. You will need strong strategic, collaboration and communication skills, as well as an entrepreneurial mindset, to transform the way we use data and analytics to develop and deliver medicines for our patients.
As Data Scientist you will typically be responsible for a molecule/indication and partner with cross-functional teams and external partners with considerable independence.
Responsibilities
IDENTIFY EVIDENCE NEEDS &amp; RECOMMEND DATA SOLUTIONS: Ask the right scientific questions, understand the evidence needs for research and development, regulatory and market access, and ideate and make recommendations on fit-for-purpose data and analytics solutions.
DEVELOP DATA STRATEGY &amp; GAIN ACCESS TO DATA: Develop strategic plans to access fit-for-purpose data sources to support evidence generation, and gain access to data through collaboration or data generation.
DIVE INTO DATA: Develop a comprehensive and deep understanding of the data we work with and foster learning with colleagues using analytical tools and applications to broaden data accessibility and advance our proficiency/efficiency in understanding and using the data appropriately.
BE AN EXPERT IN APPLYING METHODS: Stay current with and adopt emergent analytical methodologies, tools and applications to ensure fit-for-purpose and impactful approaches.
PRODUCE HIGH QUALITY ANALYSES: Apply rigor in study design and analytical methods; plan for data processing; design a fit-for-purpose analysis plan, assess effective ways of presenting and delivering the results to maximize impact and interpretability; implement and/or oversee the study, including its reporting; ensure compliance with applicable pharma industry regulations and standards.
INTERPRET AND SHARE RESULTS: Communicate findings to internal stakeholders, regulatory, health technology assessment (HTA) bodies and scientific communities; publish results; participate in external meetings and forums to present your insights (e.g. congress/conference).
COLLABORATE &amp; SHAPE: Collaborate and contribute to functional, cross-functional, enterprise-wide or external data science communities, networks, collaboratives, initiatives or goals on knowledge-sharing, methodologies, innovations, technology, IT infrastructure, policy-shaping, processes, etc. to enable broader and more effective use of data and analytics to support business.
Minimum Qualifications
MSc, PhD or similar qualification in a quantitative data science discipline (e.g., statistics/ biostatistics, epidemiology, bioinformatics, health economics, computational biology, computer science, mathematics, outcomes research, public health, biology, medicine, psychology)
Demonstrated track record of developing and execution of data science research projects, patient-level data analyses (e.g., real world data, surveys, clinical trials, registries, claims, genomic or imaging data) with publications and presentations
Demonstrated experience with managing project scope and driving delivery in an evolving environment requiring proactivity and effective problem-solving and prioritization when faced with challenges
Demonstrated strong collaboration skills and excellent communication skills
Demonstrated entrepreneurial mindset and self-direction, ability to teach others and willingness to learn new techniques
Proficiency in English, both written and verbal
For Senior &amp; Principal Data Scientist: Track record of effectively working in a matrix environment with global, international team members coming from scientific, business and operational backgrounds, using influence without authority
PREFERRED/ADDITIONAL QUALIFICATIONS
PhD degree in a quantitative or health sciences discipline as listed in Minimum Qualifications
Senior &amp; Principal Data Scientist: 6+ years of relevant work experience
Proven ability to translate and communicate complex study design and findings to diverse audiences
#LI-PDBW1
Who We Are
A member of the Roche Group, Genentech has been at the forefront of the biotechnology industry
for more than 40 years, using human genetic information to develop novel medicines for serious and
life-threatening diseases. Genentech has multiple therapies on the market for cancer &amp; other serious
illnesses. Please take this opportunity to learn about Genentech where we believe that our employees
are our most important asset &amp; are dedicated to remaining a great place to work.
The next step is yours. To apply today, click on the "Apply online" button.
Genentech is an equal opportunity employer &amp; prohibits unlawful discrimination based on race, color, religion, gender, sexual orientation, gender identity/expression, national origin/ancestry, age, disability, marital &amp; veteran status. For more information about equal employment opportunity, visit our .
 The Position
As a DATA SCIENTIST within our Personalized HealthCare function you will work with meaningful data to generate impactful evidence and insights on our molecules/ medicines and patients, that support R&amp;D, advance scientific and medical knowledge, and enable personalized patient care and access. You will collaborate with peers within the function and across the organization to develop evidence generation strategies, identify evidence gaps and data sources, design and execute studies, and implement analyses to address molecule and disease area questions. The data will be varied in type -- patient-level clinical data, supplemented with deep patient data such as omics (e.g. genomics, proteomic), imaging, digital health, etc. Source data will be diverse -- real-world data, including patient registries, electronic medical records, claims, biobanks, and clinical trials. The evidence and insights will be used to inform the research and development of our molecules, and support healthcare decisions by patients, physicians, health authorities, payers, and policy-makers. You will also contribute to functional, crossfunctional, enterprise-wide or external initiatives that shape our business and healthcare environments. This will require a good understanding of molecule and disease area strategies, healthcare environments, as well as strong scientific and technical data science expertise. You will need strong strategic, collaboration and communication skills, as well as an entrepreneurial mindset, to transform the way we use data and analytics to develop and deliver medicines for our patients.
As Data Scientist you will typically be responsible for a molecule/indication and partner with cross-functional teams and external partners with considerable independence.
Responsibilities
IDENTIFY EVIDENCE NEEDS &amp; RECOMMEND DATA SOLUTIONS: Ask the right scientific questions, understand the evidence needs for research and development, regulatory and market access, and ideate and make recommendations on fit-for-purpose data and analytics solutions.
DEVELOP DATA STRATEGY &amp; GAIN ACCESS TO DATA: Develop strategic plans to access fit-for-purpose data sources to support evidence generation, and gain access to data through collaboration or data generation.
DIVE INTO DATA: Develop a comprehensive and deep understanding of the data we work with and foster learning with colleagues using analytical tools and applications to broaden data accessibility and advance our proficiency/efficiency in understanding and using the data appropriately.
BE AN EXPERT IN APPLYING METHODS: Stay current with and adopt emergent analytical methodologies, tools and applications to ensure fit-for-purpose and impactful approaches.
PRODUCE HIGH QUALITY ANALYSES: Apply rigor in study design and analytical methods; plan for data processing; design a fit-for-purpose analysis plan, assess effective ways of presenting and delivering the results to maximize impact and interpretability; implement and/or oversee the study, including its reporting; ensure compliance with applicable pharma industry regulations and standards.
INTERPRET AND SHARE RESULTS: Communicate findings to internal stakeholders, regulatory, health technology assessment (HTA) bodies and scientific communities; publish results; participate in external meetings and forums to present your insights (e.g. congress/conference).
COLLABORATE &amp; SHAPE: Collaborate and contribute to functional, cross-functional, enterprise-wide or external data science communities, networks, collaboratives, initiatives or goals on knowledge-sharing, methodologies, innovations, technology, IT infrastructure, policy-shaping, processes, etc. to enable broader and more effective use of data and analytics to support business.
Minimum Qualifications
MSc, PhD or similar qualification in a quantitative data science discipline (e.g., statistics/ biostatistics, epidemiology, bioinformatics, health economics, computational biology, computer science, mathematics, outcomes research, public health, biology, medicine, psychology)
Demonstrated track record of developing and execution of data science research projects, patient-level data analyses (e.g., real world data, surveys, clinical trials, registries, claims, genomic or imaging data) with publications and presentations
Demonstrated experience with managing project scope and driving delivery in an evolving environment requiring proactivity and effective problem-solving and prioritization when faced with challenges
Demonstrated strong collaboration skills and excellent communication skills
Demonstrated entrepreneurial mindset and self-direction, ability to teach others and willingness to learn new techniques
Proficiency in English, both written and verbal
For Senior &amp; Principal Data Scientist: Track record of effectively working in a matrix environment with global, international team members coming from scientific, business and operational backgrounds, using influence without authority
PREFERRED/ADDITIONAL QUALIFICATIONS
PhD degree in a quantitative or health sciences discipline as listed in Minimum Qualifications
Senior &amp; Principal Data Scientist: 6+ years of relevant work experience
Proven ability to translate and communicate complex study design and findings to diverse audiences
#LI-PDBW1
Who We Are
A member of the Roche Group, Genentech has been at the forefront of the biotechnology industry
for more than 40 years, using human genetic information to develop novel medicines for serious and
life-threatening diseases. Genentech has multiple therapies on the market for cancer &amp; other serious
illnesses. Please take this opportunity to learn about Genentech where we believe that our employees
are our most important asset &amp; are dedicated to remaining a great place to work.
The next step is yours. To apply today, click on the "Apply online" button.
Genentech is an equal opportunity employer &amp; prohibits unlawful discrimination based on race, color, religion, gender, sexual orientation, gender identity/expression, national origin/ancestry, age, disability, marital &amp; veteran status. For more information about equal employment opportunity, visit our . Genentech, now a member of the Roche Group, is a leading biotechnology company that discovers, develops, manufactures and commercializes ...</t>
  </si>
  <si>
    <t>4724ecc02b28a44e8f8ed82b6a8b1de8</t>
  </si>
  <si>
    <t>https://www.indeed.com/viewjob?jk=af18750c6009f584</t>
  </si>
  <si>
    <t>73b78fc478a5f9d69562528f25eeccbb</t>
  </si>
  <si>
    <t>https://www.indeed.com/viewjob?jk=64f8b996d5da838a</t>
  </si>
  <si>
    <t xml:space="preserve">Read what people are saying about working here. 
Duties
Summary
About the Position: This position serves as an Operations Research Analyst (Data Scientist) in Army Futures Command (AFC), Data Science Cell, located in Austin, Texas. AFC exists to modernize the way the Army does business by creating a space of endless possibilities to explore, develop, and test new methods, organizations, and technologies. Visit us on www.armyfuturescommand.com and join the team leading the Army into the future!"
Responsibilities
Serve as a Data Scientist and staff advisor with direct responsibility of performance within the Data Science Cell devoted to producing agile and dynamic analytics that enable decision-making through the Army's modernization enterprise.
Develop command-driven analytics for U.S. Army Futures Command Data Analytics Platform (DAP) based on end-user feedback that provides insightful knowledge into answering questions encompassing the Army's modernization enterprise.
Develop initial prototype analytics that employ statistical methodologies to fused data sources.
Direct and conduct analysis of research results and data using advanced statistical techniques.
Collaborate or write academic articles and technical reports describing outcomes of research studies.
Engage with others to conduct necessary stakeholder analysis to ensure analytics projects support end-user requirements.
Ensure compatibility of development within U.S. Army Futures Command Data Analytics Platform (DAP) architecture.
Travel Required
25% or less - You may be expected to travel for this position.
Supervisory status
No
Promotion Potential
13
Job family (Series)
1515 Operations Research
Similar jobs
Computer And Information Research Scientists
Computer Research Scientists
Information Research Scientists
Scientists, Computer Research
Scientists, Information Research
Requirements
Requirements
Conditions of Employment
Appointment may be subject to a suitability or fitness determination, as determined by a completed background investigation.
This position requires a Top Secret clearance
This position is subject to initial and recurring drug testing.
This position requires 25% temporary duty travel.
This is a Term position not to exceed 2 years, and maybe extended up to a maximum of 5 years.
Qualifications
Who May Apply: US Citizens
In order to qualify, you must meet the education and/or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Additional information about transcripts is in this document .
Basic Requirement for Operations Research Analyst (Data Scientist):
Degree: Bachelor's degree (or higher degree) in operations research; or a degree with at least 24 semester hours in a combination of operations research, mathematics, probability, statistics, mathematical logic, science, or subject-matter courses requiring substantial competence in college-level mathematics or statistics. At least 3 of the 24 semester hours must have been in calculus.
In addition to meeting the basic requirement above, to qualify for this position you must also meet the qualification requirements listed below:
GS-9
Specialized Experience: One year of specialized experience which includes applying basic mathematical and statistics to perform routine, scientific or technical tasks or projects involving data collection. This definition of specialized experience is typical of work performed at the second lower grade/level position in the federal service (GS-07).
OR
Education: Master's or equivalent graduate degree or 2 full years of progressively higher level graduate education leading to such a degree in a field which demonstrates the knowledge, skills, and abilities necessary to do the work of the position, such as: computer science, operations research, operations management, mathematics, physics, or engineering.
OR
Combination of Education and Experience: A combination of education and experience may be used to qualify for this position as long as the computed percentage of the requirements is at least 100%. To compute the percentage of the requirements, divide your total months of experience by 12. Then divide the total number of completed graduate semester hours (or equivalent) beyond the first year (total graduate semester hours minus 18) by 18. Add the two percentages.
GS-11
Specialized Experience: One year of specialized experience which includes applying and adapting analytical, mathematical or statistical techniques to resolve problems or generate ideas for new programs, policy, or approaches to address. This definition of specialized experience is typical of work performed at the second lower grade/level position in the federal service (GS-09).
OR
Education: Ph.D. or equivalent doctoral degree or 3 full years of progressively higher level graduate education leading to such a degree in a field which demonstrates the knowledge, skills, and abilities necessary to do the work of the position, such as: computer science, operations research, operations management, mathematics, physics, or engineering.
OR
Combination of Education and Experience: A combination of education and experience may be used to qualify for this position as long as the computed percentage of the requirements is at least 100%. To compute the percentage of the requirements, divide your total months of experience by 12. Then divide the total number of completed graduate semester hours (or equivalent) beyond the second year (total graduate semester hours minus 36) by 18. Add the two percentages.
GS-12
Specialized Experience: One year of specialized experience which includes experience interpreting policy and regulation to provide advisory; develop changes to plans and/or data collection methodology and provide recommendations for improvements to meet program objectives. This definition of specialized experience is typical of work performed at the next lower grade/level position in the federal service (GS-11).
GS-13
Specialized Experience: One year of specialized experience which includes identifying, developing, and integrating information through various data collection/analysis procedures or technologies; and performing programming using data science software with a focus on open-source languages (e.g. R, Python, Scala, Julia). This definition of specialized experience is typical of work performed at the next lower grade/level position in the federal service (GS-12).
You will be evaluated on the basis of your level of competency in the following areas:
Problem Solving
Research and Data Analysis
Technical Competence
Written Communication
This position may be filled at the GS-09 grade level, GS-11 grade level, GS-12 grade level, or full performance GS-13 grade level. The candidate selected for this position at the GS-09, GS-11 or GS-12 level will be non-competitively promoted to the target grade of GS-13 upon completion of the following requirements: (a) satisfactory demonstration of ability to perform at the higher-grade level; (b) recommendation for promotion by supervisor; and (c) completion of all OPM qualifications, including time in grade and all conditions of employment.
Education
FOREIGN EDUCATION: If you are using education completed in foreign colleges or universities to meet the qualification requirements, you must show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visit: http://www.ed.gov/about/offices/list/ous/international/usnei/us/edlite-visitus-forrecog.html
Additional information
Male applicants born after December 31, 1959, must complete a Pre-Employment Certification Statement for Selective Service Registration.
You will be required to provide proof of U.S. Citizenship.
Two year trial/probationary period may be required.
Direct Deposit of Pay is required.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36 - Analysis, Modeling and Simulation position.
You may claim military spouse preference.
Multiple positions may be filled from this announcement.
Salary includes applicable locality pay or Local Market Supplement.
This position is a TERM position. It is time-limited and may be extended up to a maximum of five years. This position may be converted to a permanent career or career-conditional appointment without further competition as long as all requirements are met. To be eligible for conversion, employee must complete at least two years of current continuous service under a term appointment in the competitive service AND employee must have a current performance rating under such term appointment of at least fully successful or equivalent.
Interagency Career Transition Assistance Program (ICTAP). If you are a Federal employee in the competitive service and your agency has notified you in writing that you are a displaced employee eligible for ICTAP consideration, you may receive selection priority for this position. To receive selection priority, you must: (1) meet ICTAP eligibility criteria (2) be rated well-qualified for the position and; (3) submit the appropriate documentation to support your ICTAP eligibility. To be considered well-qualified and receive selection priority applicants must satisfy all qualification requirements for the position and receive a score of 90 or above. Additional information about the program is on OPM's Career Transition Resources website.
When you perform a Civilian Permanent Change of Station (PCS) with the government, the Internal Revenue Service (IRS) considers the majority of your entitlements to be taxable. Visit https://www.gsa.gov/cdnstatic/FTR%20Bulletin%2018_05%20Relocation%20Allowances_0.pdf for more information.
If you are unable to apply online or need to fax a document you do not have in electronic form, view the following link for information regarding an Alternate Application .
Permanent Change of Station (PCS) allowances may be authorized, subject to the provisions of the Joint Travel Regulations and an agency determination that a PCS move is in the Government Interest.
The following special programs/incentives may be offered if it is appropriate to the position being filled and in the best interest of the government:
Student Loan Repayment
Advanced In-hire (offered to new Federal employees only)
Advanced Leave Accrual (offered to new Federal employees only)
Permanent change of station Entitlement (PCS)
Relocation/Recruitment Incentives
How You Will Be Evaluated
You will be evaluated for this job based on how well you meet the qualifications above.
Once the announcement has closed, a review of your application package (resume, supporting documents, and responses to the questionnaire) will be used to determine whether you meet the qualification requirements listed on this announcement. If you are minimally qualified, your rÃ©sumÃ© and supporting documentation will be compared against your responses to the assessment questionnaire to determine your level of experience. If, after reviewing your rÃ©sumÃ© and/or supporting documentation, a determination is made that you have inflated your qualifications and/or experience, you may lose consideration for this position. Please follow all instructions carefully when applying, errors or omissions may affect your eligibility.
You should list any relevant performance appraisals and incentive awards in your resume as that information may be taken into consideration during the selection process. If selected, you may be required to provide supporting documentation.
Basis for Rating: Qualified candidates will be assigned to one of three quality categories: Best Qualified, Highly Qualified and Qualified. Veteran preference eligibles are listed ahead of non-preference eligibles within each quality category.
Best Qualified. Candidates in this category possess exceptional skills and experience to exceed well above the minimum requirements for the announced position.
Highly Qualified. Candidates in this category possess good skills and experience above the minimum requirements for the announced position.
Qualified. Candidates in this category meet the minimum experience requirements for the announced position.
Background checks and security clearance
Security clearance
Top Secret
Drug test required
Yes
Required Documents
Required Documents
The documents you are required to submit vary based on whether or not you are eligible for preference in federal employment. A complete description of preference categories and the associated required documents is in the Applicant Checklist (External) .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
2. Other supporting documents:
Cover Letter, optional
Most recent Performance Appraisal, if applicable
This position has an individual occupational requirement and/or allows for substitution of education for experience. If you meet this requirement based on education you MUST submit a copy of your transcript with your application package or you will be rated ineligible. See: Transcripts and Licenses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
Duties
Summary
About the Position: This position serves as an Operations Research Analyst (Data Scientist) in Army Futures Command (AFC), Data Science Cell, located in Austin, Texas. AFC exists to modernize the way the Army does business by creating a space of endless possibilities to explore, develop, and test new methods, organizations, and technologies. Visit us on www.armyfuturescommand.com and join the team leading the Army into the future!"
Responsibilities
Serve as a Data Scientist and staff advisor with direct responsibility of performance within the Data Science Cell devoted to producing agile and dynamic analytics that enable decision-making through the Army's modernization enterprise.
Develop command-driven analytics for U.S. Army Futures Command Data Analytics Platform (DAP) based on end-user feedback that provides insightful knowledge into answering questions encompassing the Army's modernization enterprise.
Develop initial prototype analytics that employ statistical methodologies to fused data sources.
Direct and conduct analysis of research results and data using advanced statistical techniques.
Collaborate or write academic articles and technical reports describing outcomes of research studies.
Engage with others to conduct necessary stakeholder analysis to ensure analytics projects support end-user requirements.
Ensure compatibility of development within U.S. Army Futures Command Data Analytics Platform (DAP) architecture.
Travel Required
25% or less - You may be expected to travel for this position.
Supervisory status
No
Promotion Potential
13
Job family (Series)
1515 Operations Research
Similar jobs
Computer And Information Research Scientists
Computer Research Scientists
Information Research Scientists
Scientists, Computer Research
Scientists, Information Research
Requirements
Requirements
Conditions of Employment
Appointment may be subject to a suitability or fitness determination, as determined by a completed background investigation.
This position requires a Top Secret clearance
This position is subject to initial and recurring drug testing.
This position requires 25% temporary duty travel.
This is a Term position not to exceed 2 years, and maybe extended up to a maximum of 5 years.
Qualifications
Who May Apply: US Citizens
In order to qualify, you must meet the education and/or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Additional information about transcripts is in this document .
Basic Requirement for Operations Research Analyst (Data Scientist):
Degree: Bachelor's degree (or higher degree) in operations research; or a degree with at least 24 semester hours in a combination of operations research, mathematics, probability, statistics, mathematical logic, science, or subject-matter courses requiring substantial competence in college-level mathematics or statistics. At least 3 of the 24 semester hours must have been in calculus.
In addition to meeting the basic requirement above, to qualify for this position you must also meet the qualification requirements listed below:
GS-9
Specialized Experience: One year of specialized experience which includes applying basic mathematical and statistics to perform routine, scientific or technical tasks or projects involving data collection. This definition of specialized experience is typical of work performed at the second lower grade/level position in the federal service (GS-07).
OR
Education: Master's or equivalent graduate degree or 2 full years of progressively higher level graduate education leading to such a degree in a field which demonstrates the knowledge, skills, and abilities necessary to do the work of the position, such as: computer science, operations research, operations management, mathematics, physics, or engineering.
OR
Combination of Education and Experience: A combination of education and experience may be used to qualify for this position as long as the computed percentage of the requirements is at least 100%. To compute the percentage of the requirements, divide your total months of experience by 12. Then divide the total number of completed graduate semester hours (or equivalent) beyond the first year (total graduate semester hours minus 18) by 18. Add the two percentages.
GS-11
Specialized Experience: One year of specialized experience which includes applying and adapting analytical, mathematical or statistical techniques to resolve problems or generate ideas for new programs, policy, or approaches to address. This definition of specialized experience is typical of work performed at the second lower grade/level position in the federal service (GS-09).
OR
Education: Ph.D. or equivalent doctoral degree or 3 full years of progressively higher level graduate education leading to such a degree in a field which demonstrates the knowledge, skills, and abilities necessary to do the work of the position, such as: computer science, operations research, operations management, mathematics, physics, or engineering.
OR
Combination of Education and Experience: A combination of education and experience may be used to qualify for this position as long as the computed percentage of the requirements is at least 100%. To compute the percentage of the requirements, divide your total months of experience by 12. Then divide the total number of completed graduate semester hours (or equivalent) beyond the second year (total graduate semester hours minus 36) by 18. Add the two percentages.
GS-12
Specialized Experience: One year of specialized experience which includes experience interpreting policy and regulation to provide advisory; develop changes to plans and/or data collection methodology and provide recommendations for improvements to meet program objectives. This definition of specialized experience is typical of work performed at the next lower grade/level position in the federal service (GS-11).
GS-13
Specialized Experience: One year of specialized experience which includes identifying, developing, and integrating information through various data collection/analysis procedures or technologies; and performing programming using data science software with a focus on open-source languages (e.g. R, Python, Scala, Julia). This definition of specialized experience is typical of work performed at the next lower grade/level position in the federal service (GS-12).
You will be evaluated on the basis of your level of competency in the following areas:
Problem Solving
Research and Data Analysis
Technical Competence
Written Communication
This position may be filled at the GS-09 grade level, GS-11 grade level, GS-12 grade level, or full performance GS-13 grade level. The candidate selected for this position at the GS-09, GS-11 or GS-12 level will be non-competitively promoted to the target grade of GS-13 upon completion of the following requirements: (a) satisfactory demonstration of ability to perform at the higher-grade level; (b) recommendation for promotion by supervisor; and (c) completion of all OPM qualifications, including time in grade and all conditions of employment.
Education
FOREIGN EDUCATION: If you are using education completed in foreign colleges or universities to meet the qualification requirements, you must show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visit: http://www.ed.gov/about/offices/list/ous/international/usnei/us/edlite-visitus-forrecog.html
Additional information
Male applicants born after December 31, 1959, must complete a Pre-Employment Certification Statement for Selective Service Registration.
You will be required to provide proof of U.S. Citizenship.
Two year trial/probationary period may be required.
Direct Deposit of Pay is required.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36 - Analysis, Modeling and Simulation position.
You may claim military spouse preference.
Multiple positions may be filled from this announcement.
Salary includes applicable locality pay or Local Market Supplement.
This position is a TERM position. It is time-limited and may be extended up to a maximum of five years. This position may be converted to a permanent career or career-conditional appointment without further competition as long as all requirements are met. To be eligible for conversion, employee must complete at least two years of current continuous service under a term appointment in the competitive service AND employee must have a current performance rating under such term appointment of at least fully successful or equivalent.
Interagency Career Transition Assistance Program (ICTAP). If you are a Federal employee in the competitive service and your agency has notified you in writing that you are a displaced employee eligible for ICTAP consideration, you may receive selection priority for this position. To receive selection priority, you must: (1) meet ICTAP eligibility criteria (2) be rated well-qualified for the position and; (3) submit the appropriate documentation to support your ICTAP eligibility. To be considered well-qualified and receive selection priority applicants must satisfy all qualification requirements for the position and receive a score of 90 or above. Additional information about the program is on OPM's Career Transition Resources website.
When you perform a Civilian Permanent Change of Station (PCS) with the government, the Internal Revenue Service (IRS) considers the majority of your entitlements to be taxable. Visit https://www.gsa.gov/cdnstatic/FTR%20Bulletin%2018_05%20Relocation%20Allowances_0.pdf for more information.
If you are unable to apply online or need to fax a document you do not have in electronic form, view the following link for information regarding an Alternate Application .
Permanent Change of Station (PCS) allowances may be authorized, subject to the provisions of the Joint Travel Regulations and an agency determination that a PCS move is in the Government Interest.
The following special programs/incentives may be offered if it is appropriate to the position being filled and in the best interest of the government:
Student Loan Repayment
Advanced In-hire (offered to new Federal employees only)
Advanced Leave Accrual (offered to new Federal employees only)
Permanent change of station Entitlement (PCS)
Relocation/Recruitment Incentives
How You Will Be Evaluated
You will be evaluated for this job based on how well you meet the qualifications above.
Once the announcement has closed, a review of your application package (resume, supporting documents, and responses to the questionnaire) will be used to determine whether you meet the qualification requirements listed on this announcement. If you are minimally qualified, your rÃ©sumÃ© and supporting documentation will be compared against your responses to the assessment questionnaire to determine your level of experience. If, after reviewing your rÃ©sumÃ© and/or supporting documentation, a determination is made that you have inflated your qualifications and/or experience, you may lose consideration for this position. Please follow all instructions carefully when applying, errors or omissions may affect your eligibility.
You should list any relevant performance appraisals and incentive awards in your resume as that information may be taken into consideration during the selection process. If selected, you may be required to provide supporting documentation.
Basis for Rating: Qualified candidates will be assigned to one of three quality categories: Best Qualified, Highly Qualified and Qualified. Veteran preference eligibles are listed ahead of non-preference eligibles within each quality category.
Best Qualified. Candidates in this category possess exceptional skills and experience to exceed well above the minimum requirements for the announced position.
Highly Qualified. Candidates in this category possess good skills and experience above the minimum requirements for the announced position.
Qualified. Candidates in this category meet the minimum experience requirements for the announced position.
Background checks and security clearance
Security clearance
Top Secret
Drug test required
Yes
Required Documents
Required Documents
The documents you are required to submit vary based on whether or not you are eligible for preference in federal employment. A complete description of preference categories and the associated required documents is in the Applicant Checklist (External) .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
2. Other supporting documents:
Cover Letter, optional
Most recent Performance Appraisal, if applicable
This position has an individual occupational requirement and/or allows for substitution of education for experience. If you meet this requirement based on education you MUST submit a copy of your transcript with your application package or you will be rated ineligible. See: Transcripts and Licenses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t>
  </si>
  <si>
    <t>9f91d862c6ddefc0aad26284e244c097</t>
  </si>
  <si>
    <t>https://www.indeed.com/viewjob?jk=bd98252dc0c73313</t>
  </si>
  <si>
    <t>CA 90001</t>
  </si>
  <si>
    <t>3e935bb41fd00bcbc8f32ca8942fad26</t>
  </si>
  <si>
    <t>https://www.indeed.com/viewjob?jk=22e96b9dc0edcfcc</t>
  </si>
  <si>
    <t>Read what people are saying about working here. 
Job Code
I0756P Applications Professional II
Job-Specific Responsibilities
Our group in the Department of Neurobiology at Harvard Medical School is looking for an innovative and enthusiastic team member to join a growing multidisciplinary research laboratory. We are interested in understanding how computations arise from the organization and connectivity of neuronal networks. To analyze neural circuit structure and function at highest resolution and completeness possible, we combine high-throughput electron microscopy (EM) with in vivo two-photon calcium imaging. We are looking for a data scientist/engineer capable of developing software, working with custom-built instrumentation for high-throughput EM, and handling and analyzing large data.
The main projects include:
1) development and application of machine learning approaches at scale for image segmentation and analyses
2) large data handling
3) development of an automated platform for serial section TEM using a novel substrate
4) development and validation of an automated transmission electron microscope (TEM) with a high-speed camera array
5) development and validation of a high-throughput multi-photon microscope for volumetric in vivo imaging.
The development will require a close working collaboration with biologists expert in TEM operation, EM sample preparation, and the design requirements of the projects. Building this novel software and hardware will play a vital role in helping us achieve our biological aims. Typical duties of the Functional Connectomics Engineer include: developing software to analyze large-scale image datasets; computational systems oversight and miscellaneous programming; developing custom-designed electron-optical, optical, mechanical, and electronic instruments; novel collection substrate preparation; EM sample preparation; communicating with vendors and coordinating jobs with internal and external service providers and collaborators; documenting projects and communicating project progress.
Typical Core Duties
Participate fully in software development life cycle
Support technical solutions to deliver business requirements
Troubleshoot problems and suggest improvements to coding practices
Act as technical liaison to internal clients
Abide by and follow the Harvard University IT technical standards, policies and Code of Conduct
Basic Qualifications
Minimum of two years' post-secondary education and/or relevant work experience
Additional Qualifications
Bachelor's Degree in computer science, engineering, life or physical sciences or a related discipline preferred. 2 years of related experience in research or related environment. Advanced degree may count toward experience. Demonstrated experience in software and instrumentation development. Proficiency in at least one programming language including, but not limited to, Python or MATLAB.
We are especially interested in candidates with: - an advanced degree in science or engineering - highly proficient in Python - programming experience in other languages (e.g., C, Java, MATLAB) - experience with machine learning, deep learning, and convolutional neural networks - experience with nano-positioning systems - experience with electron microscopy and electron-optics - experience with non-linear (multi-photon) optics and laser scanning microscopy - work experience in biomedical research and/or an academic science environment - demonstrated experience teaching or training in an informal setting. The successful candidate will be self-motivated, creative, and enjoy working in a dynamic and intellectually stimulating environment. S/he will be skilled at translating research problems into well-defined technical specifications and then designing and building user-friendly software solutions and instrumentation; s/he will have excellent interpersonal skills; enthusiasm for collaborating closely with biologists; software, engineering, and data science skills; and the ability to write clearly for a broad audience.
Certificates and Licenses
Completion of Harvard IT Academy specified foundational courses (or external equivalent) preferred
Working Conditions
Work is performed in an office setting
Additional Information
This is a 12-month term position, renewable contingent on funding.
Harvard offers an outstanding benefits package including:
Time Off: 3 - 4 weeks paid vacation, paid holiday break, 12 paid sick days, 11.5 paid holidays, and 3 paid personal days per year.
Medical/Dental/Vision: We offer a variety of excellent medical plans, dental &amp; vision plans, all coverage begins as of your start date.
Retirement: University-funded retirement plan with full vesting after 3 years of service.
Tuition Assistance Program: Competitive tuition assistance program, $40 per class at the Harvard Extension School and discounted options through participating Harvard grad schools.
Transportation: Harvard offers a 50% discounted MBTA pass as well as additional options to assist employees in their daily commute.
Wellness options: Harvard offers programs and classes at little or no cost, including stress management, massages, nutrition, meditation, and complementary health services.
Harvard access to athletic facilities, libraries, campus events and many discounts throughout metro Boston.
The Harvard Medical School is not able to provide visa sponsorship for this position.
Job Function
Information Technology
Sub-Unit
-
Location
USA - MA - Boston
Department
HMS Neurobiology
Time Status
Full-time
Union
00 - Non Union, Exempt or Temporary
Salary Grade
056
Pre-Employment Screening
Identity
EEO Statement
We are an equal opportunity employer and all qualified applicants will receive consideration for employment without regard to race, color, religion, sex, national origin, disability status, protected veteran status, gender identity, sexual orientation, pregnancy and pregnancy-related conditions, or any other characteristic protected by law.
Job Code
I0756P Applications Professional II
Job-Specific Responsibilities
Our group in the Department of Neurobiology at Harvard Medical School is looking for an innovative and enthusiastic team member to join a growing multidisciplinary research laboratory. We are interested in understanding how computations arise from the organization and connectivity of neuronal networks. To analyze neural circuit structure and function at highest resolution and completeness possible, we combine high-throughput electron microscopy (EM) with in vivo two-photon calcium imaging. We are looking for a data scientist/engineer capable of developing software, working with custom-built instrumentation for high-throughput EM, and handling and analyzing large data.
The main projects include:
1) development and application of machine learning approaches at scale for image segmentation and analyses
2) large data handling
3) development of an automated platform for serial section TEM using a novel substrate
4) development and validation of an automated transmission electron microscope (TEM) with a high-speed camera array
5) development and validation of a high-throughput multi-photon microscope for volumetric in vivo imaging.
The development will require a close working collaboration with biologists expert in TEM operation, EM sample preparation, and the design requirements of the projects. Building this novel software and hardware will play a vital role in helping us achieve our biological aims. Typical duties of the Functional Connectomics Engineer include: developing software to analyze large-scale image datasets; computational systems oversight and miscellaneous programming; developing custom-designed electron-optical, optical, mechanical, and electronic instruments; novel collection substrate preparation; EM sample preparation; communicating with vendors and coordinating jobs with internal and external service providers and collaborators; documenting projects and communicating project progress.
Typical Core Duties
Participate fully in software development life cycle
Support technical solutions to deliver business requirements
Troubleshoot problems and suggest improvements to coding practices
Act as technical liaison to internal clients
Abide by and follow the Harvard University IT technical standards, policies and Code of Conduct
Basic Qualifications
Minimum of two years' post-secondary education and/or relevant work experience
Additional Qualifications
Bachelor's Degree in computer science, engineering, life or physical sciences or a related discipline preferred. 2 years of related experience in research or related environment. Advanced degree may count toward experience. Demonstrated experience in software and instrumentation development. Proficiency in at least one programming language including, but not limited to, Python or MATLAB.
We are especially interested in candidates with: - an advanced degree in science or engineering - highly proficient in Python - programming experience in other languages (e.g., C, Java, MATLAB) - experience with machine learning, deep learning, and convolutional neural networks - experience with nano-positioning systems - experience with electron microscopy and electron-optics - experience with non-linear (multi-photon) optics and laser scanning microscopy - work experience in biomedical research and/or an academic science environment - demonstrated experience teaching or training in an informal setting. The successful candidate will be self-motivated, creative, and enjoy working in a dynamic and intellectually stimulating environment. S/he will be skilled at translating research problems into well-defined technical specifications and then designing and building user-friendly software solutions and instrumentation; s/he will have excellent interpersonal skills; enthusiasm for collaborating closely with biologists; software, engineering, and data science skills; and the ability to write clearly for a broad audience.
Certificates and Licenses
Completion of Harvard IT Academy specified foundational courses (or external equivalent) preferred
Working Conditions
Work is performed in an office setting
Additional Information
This is a 12-month term position, renewable contingent on funding.
Harvard offers an outstanding benefits package including:
Time Off: 3 - 4 weeks paid vacation, paid holiday break, 12 paid sick days, 11.5 paid holidays, and 3 paid personal days per year.
Medical/Dental/Vision: We offer a variety of excellent medical plans, dental &amp; vision plans, all coverage begins as of your start date.
Retirement: University-funded retirement plan with full vesting after 3 years of service.
Tuition Assistance Program: Competitive tuition assistance program, $40 per class at the Harvard Extension School and discounted options through participating Harvard grad schools.
Transportation: Harvard offers a 50% discounted MBTA pass as well as additional options to assist employees in their daily commute.
Wellness options: Harvard offers programs and classes at little or no cost, including stress management, massages, nutrition, meditation, and complementary health services.
Harvard access to athletic facilities, libraries, campus events and many discounts throughout metro Boston.
The Harvard Medical School is not able to provide visa sponsorship for this position.
Job Function
Information Technology
Sub-Unit
-
Location
USA - MA - Boston
Department
HMS Neurobiology
Time Status
Full-time
Union
00 - Non Union, Exempt or Temporary
Salary Grade
056
Pre-Employment Screening
Identity
EEO Statement
We are an equal opportunity employer and all qualified applicants will receive consideration for employment without regard to race, color, religion, sex, national origin, disability status, protected veteran status, gender identity, sexual orientation, pregnancy and pregnancy-related conditions, or any other characteristic protected by law.</t>
  </si>
  <si>
    <t>1fab0cdab36f042bdd0e2e9a9726a4b3</t>
  </si>
  <si>
    <t>https://www.indeed.com/viewjob?jk=b488495f3224f2b3</t>
  </si>
  <si>
    <t>ExxonMobil</t>
  </si>
  <si>
    <t>TX 77046 (Montrose area)</t>
  </si>
  <si>
    <t>Read what people are saying about working here. 
ExxonMobil Global Services Company â€“ Information Technology has an immediate opening for a data scientist in its Data Science and Analytics Group. The Data and Analytics Group is a multidisciplinary team of technical professionals who work closely with research and business units to discover, develop, and apply cutting-edge computing technologies and tools for solving ExxonMobilâ€™s toughest energy challenges. Areas of research have included image/video and acoustic pattern recognition, process and event detection, business and industrial analytics, inferential statistics and automated data and model interpretations. The work environment is highly agile and collaborative, and candidates have the opportunity to work in partnership with experimental, theoretical and computational scientists across the organization.
Data Scientists will have the freedom to experiment, explore ideas and the opportunity to become leaders, develop new insights to capture key mechanisms, processes and parameters, and guide directions that address technical questions critical to sustaining competitive advantage.
Job Requirements
A minimum of 5 yearsâ€™ experience with statistical software, scripting languages, tools, and platforms
A demonstrated ability to solve challenging data science problems by developing novel and/or adapting existing computational methods
Python Fluency &amp; Knowledge of Core DataScience Stack (scikit, pandas, numpy, scipy, statsmodels, matplotlib)
General machine learning techniques including clustering, classification, dimensionality reduction, regression
Familiarity with KMeans, Hierarchical Clustering, PCA, Support Vector Machines, DecisionTrees, RandomForest, xgBoost, Voting classifiers, GridSearch, CrossValidation is essential; Deep Learning, NLP, Computer Vision are a plus
Software Development Skills (unit testing, debugging, git/subversion)
Linux Operating System (shell experience, programming, familiarity)
Ph.D or Masters of Science, Engineering, Mathematics, Computer Science, or a closely related field. Exceptional candidates with a Bachelorâ€™s degree specializing in data science will also be considered
Excellent oral and written communication skills
The ability and desire to grow knowledge and expand into new technical areas, and work across disciplines and organizations
Alternate Location:
ExxonMobil is an Equal Opportunity Employer. All qualified applicants will receive consideration for employment without regard to race, color, religion, sex, sexual orientation, gender identity, national origin, protected veteran status, or disability status.
Nearest Major Market: Houston
Job Segment: Database, Scientific, Engineer, Computer Science, Technology, Engineering, Research
ExxonMobil Global Services Company â€“ Information Technology has an immediate opening for a data scientist in its Data Science and Analytics Group. The Data and Analytics Group is a multidisciplinary team of technical professionals who work closely with research and business units to discover, develop, and apply cutting-edge computing technologies and tools for solving ExxonMobilâ€™s toughest energy challenges. Areas of research have included image/video and acoustic pattern recognition, process and event detection, business and industrial analytics, inferential statistics and automated data and model interpretations. The work environment is highly agile and collaborative, and candidates have the opportunity to work in partnership with experimental, theoretical and computational scientists across the organization.
Data Scientists will have the freedom to experiment, explore ideas and the opportunity to become leaders, develop new insights to capture key mechanisms, processes and parameters, and guide directions that address technical questions critical to sustaining competitive advantage.
Job Requirements
A minimum of 5 yearsâ€™ experience with statistical software, scripting languages, tools, and platforms
A demonstrated ability to solve challenging data science problems by developing novel and/or adapting existing computational methods
Python Fluency &amp; Knowledge of Core DataScience Stack (scikit, pandas, numpy, scipy, statsmodels, matplotlib)
General machine learning techniques including clustering, classification, dimensionality reduction, regression
Familiarity with KMeans, Hierarchical Clustering, PCA, Support Vector Machines, DecisionTrees, RandomForest, xgBoost, Voting classifiers, GridSearch, CrossValidation is essential; Deep Learning, NLP, Computer Vision are a plus
Software Development Skills (unit testing, debugging, git/subversion)
Linux Operating System (shell experience, programming, familiarity)
Ph.D or Masters of Science, Engineering, Mathematics, Computer Science, or a closely related field. Exceptional candidates with a Bachelorâ€™s degree specializing in data science will also be considered
Excellent oral and written communication skills
The ability and desire to grow knowledge and expand into new technical areas, and work across disciplines and organizations
Alternate Location:
ExxonMobil is an Equal Opportunity Employer. All qualified applicants will receive consideration for employment without regard to race, color, religion, sex, sexual orientation, gender identity, national origin, protected veteran status, or disability status.
Nearest Major Market: Houston
Job Segment: Database, Scientific, Engineer, Computer Science, Technology, Engineering, Research
 It's not necessarily the oil standard, but Exxon Mobil is the world's largest integrated oil company (ahead of  Royal Dutch Shell andÂ BP)...</t>
  </si>
  <si>
    <t>31d5dedf84e0f6625b9f8ff60221373e</t>
  </si>
  <si>
    <t>https://www.indeed.com/viewjob?jk=02c63d76465a53b8</t>
  </si>
  <si>
    <t>Shippo</t>
  </si>
  <si>
    <t>Shippo lowers the barriers to shipping for businesses around the world. As free and fast shipping becomes the norm, better access to shipping is a competitive advantage for businesses. Through Shippo, e-commerce businesses, marketplaces, and platforms are able to connect to multiple shipping carriers around the world from one API and dashboard. Businesses can get shipping rates, print labels, automate international documents, track shipments, and facilitate returns. Internally, we think of Shippo as providing the building blocks of shipping.
Join us to build the foundations of something great, roll up your sleeves and get important work done everyday. Founded in 2013, we are a diverse set of individuals based out of San Francisco. Shippoâ€™s investors include Bessemer Venture Partners, Union Square Ventures, Uncork Capital, VersionOne Ventures, FundersClub and others.
Responsibilities:
Partner with stakeholders across the organization to identify high-impact opportunities to leverage our data to better serve our customers.
Work with the product and engineering teams to craft, design, launch and evolve high-impact data products.
Research new ways of modeling data and applying machine learning for actionable insights in the product.
Define relevant metrics, understand what moves them and why. Develop and socialize best practices around metric development, A/B testing and experimentation, usage tracking and instrumentation.
Build models by utilizing advanced statistical modeling, machine learning, or data mining techniques to derive insights from current customers in order to improve communications, retention, engagement, LTV and develop methods for efficient targeting for prospecting customers at scale.
Requirements:
Expert knowledge of applied statistics and data analysis in a language like Python, R, or SQL.
Knowledge of probability and statistics and in-depth knowledge of at least 1-2 ML specialities (i.e. deep learning, recommender systems) to build cutting-edge machine learnings models to make our product intelligent.
Experience with building and maintaining models in a production environment.
Passionate, adaptable and communicates clearly and effectively to cross-functional teams across disciplines and varying technical levels such as product, engineering, marketing and sales.
Proven ability to craft and track complete solutions to real world problems using statistical methods.
Preferred Experience:
You can lead, teach and develop others as the first data scientist in the company.
Machine Learning and Big Data technologies such as Map/Reduce, Hadoop, Hive, Redshift, Presto, and Spark is a big plus.
Analytical visualization tools such as Looker, D3.js or similar tools.
Tools and automated processes to extract, clean, and distill data in a procedural language of your choice and make it repeatable.
Benefits:
Benefits: medical, dental, vision (90% covered by the company, incl. dependents)
Take-as-much-as-you-need vacation policy + flexible work hours
Free lunch / drinks / snacks
Fun team events outside of work hours - happy hours, â€œescape the roomâ€ adventures, hikes, and more!
 Shippo lowers the barriers to shipping for businesses around the world. As free and fast shipping becomes the norm, better access to shipping is a competitive advantage for businesses. Through Shippo, e-commerce businesses, marketplaces, and platforms are able to connect to multiple shipping carriers around the world from one API and dashboard. Businesses can get shipping rates, print labels, automate international documents, track shipments, and facilitate returns. Internally, we think of Shippo as providing the building blocks of shipping.
Join us to build the foundations of something great, roll up your sleeves and get important work done everyday. Founded in 2013, we are a diverse set of individuals based out of San Francisco. Shippoâ€™s investors include Bessemer Venture Partners, Union Square Ventures, Uncork Capital, VersionOne Ventures, FundersClub and others.
Responsibilities:
Partner with stakeholders across the organization to identify high-impact opportunities to leverage our data to better serve our customers.
Work with the product and engineering teams to craft, design, launch and evolve high-impact data products.
Research new ways of modeling data and applying machine learning for actionable insights in the product.
Define relevant metrics, understand what moves them and why. Develop and socialize best practices around metric development, A/B testing and experimentation, usage tracking and instrumentation.
Build models by utilizing advanced statistical modeling, machine learning, or data mining techniques to derive insights from current customers in order to improve communications, retention, engagement, LTV and develop methods for efficient targeting for prospecting customers at scale.
Requirements:
Expert knowledge of applied statistics and data analysis in a language like Python, R, or SQL.
Knowledge of probability and statistics and in-depth knowledge of at least 1-2 ML specialities (i.e. deep learning, recommender systems) to build cutting-edge machine learnings models to make our product intelligent.
Experience with building and maintaining models in a production environment.
Passionate, adaptable and communicates clearly and effectively to cross-functional teams across disciplines and varying technical levels such as product, engineering, marketing and sales.
Proven ability to craft and track complete solutions to real world problems using statistical methods.
Preferred Experience:
You can lead, teach and develop others as the first data scientist in the company.
Machine Learning and Big Data technologies such as Map/Reduce, Hadoop, Hive, Redshift, Presto, and Spark is a big plus.
Analytical visualization tools such as Looker, D3.js or similar tools.
Tools and automated processes to extract, clean, and distill data in a procedural language of your choice and make it repeatable.
Benefits:
Benefits: medical, dental, vision (90% covered by the company, incl. dependents)
Take-as-much-as-you-need vacation policy + flexible work hours
Free lunch / drinks / snacks
Fun team events outside of work hours - happy hours, â€œescape the roomâ€ adventures, hikes, and more!</t>
  </si>
  <si>
    <t>cb964114d54606df896a8722f9d1e5e0</t>
  </si>
  <si>
    <t>https://www.indeed.com/viewjob?jk=e71edc49797c7ce2</t>
  </si>
  <si>
    <t>Tapingo</t>
  </si>
  <si>
    <t>United</t>
  </si>
  <si>
    <t>Read what people are saying about working here. 
Grubhub Is looking for a Data Scientist who will lead and be responsible for all aspects of the development of the algorithms/AI Modules, from research and prototyping to deploying. As a Data scientist you will solve and handle challenges in the field of recommendation systems (shop ranking) and ETA estimation in order to impact and take a significant part in building a new experience for the Pickup ordering flow.
Responsibilities:
Identify machine learning opportunities and deliver end-to-end - including research, model development, prototyping, offline validation, implement into production and online testingWorking with fellow engineers from various disciplines and conveying complex ideas in a concise and clear wayResponsible for all aspects of the development of the algorithms/AI Modules life cycle, from research and prototyping to deploying (and later maintaining) algorithms/models in a production environment.
Requirements:
4+ years of B2C Product Management experience
Strong technical understanding, Someone who feels comfortable to work closely with development teams.
Analytical and strategic thinker with strong attention to detail and end-to-end ownership.
Proven track record of UX work - visual design considerations, patterns, standards and standard methodologies.
An ability to optimize conversionâ€™s rate and and at the same time being data-oriented thinker and showing strong product analytics skills.
An experienced in running A/B tests and using data to improve the product
Identify machine learning opportunities and deliver end-to-end - including research, model development, prototyping, offline validation, implement into production and online testingWorking with fellow engineers from various disciplines and conveying complex ideas in a concise and clear wayResponsible for all aspects of the development of the algorithms/AI Modules life cycle, from research and prototyping to deploying (and later maintaining) algorithms/models in a production environment.
Grubhub Is looking for a Data Scientist who will lead and be responsible for all aspects of the development of the algorithms/AI Modules, from research and prototyping to deploying. As a Data scientist you will solve and handle challenges in the field of recommendation systems (shop ranking) and ETA estimation in order to impact and take a significant part in building a new experience for the Pickup ordering flow.
Responsibilities:
Identify machine learning opportunities and deliver end-to-end - including research, model development, prototyping, offline validation, implement into production and online testingWorking with fellow engineers from various disciplines and conveying complex ideas in a concise and clear wayResponsible for all aspects of the development of the algorithms/AI Modules life cycle, from research and prototyping to deploying (and later maintaining) algorithms/models in a production environment.
Requirements:
4+ years of B2C Product Management experience
Strong technical understanding, Someone who feels comfortable to work closely with development teams.
Analytical and strategic thinker with strong attention to detail and end-to-end ownership.
Proven track record of UX work - visual design considerations, patterns, standards and standard methodologies.
An ability to optimize conversionâ€™s rate and and at the same time being data-oriented thinker and showing strong product analytics skills.
An experienced in running A/B tests and using data to improve the product
Identify machine learning opportunities and deliver end-to-end - including research, model development, prototyping, offline validation, implement into production and online testingWorking with fellow engineers from various disciplines and conveying complex ideas in a concise and clear wayResponsible for all aspects of the development of the algorithms/AI Modules life cycle, from research and prototyping to deploying (and later maintaining) algorithms/models in a production environment.</t>
  </si>
  <si>
    <t>43f6b6373fa786617ddf7670c1d2a09f</t>
  </si>
  <si>
    <t>https://www.indeed.com/viewjob?jk=f7cf206d7f405643</t>
  </si>
  <si>
    <t>Ericsson Plano, Texas | Data Scientist | Automation &amp; Analytics</t>
  </si>
  <si>
    <t>Read what people are saying about working here. 
Date: Jun 9, 2019
About Us
Ericsson is one of the leading providers of Information and Communication Technology (ICT) to service providers, with about 40% of the worldâ€™s mobile traffic carried through our networks. We enable the full value of connectivity by creating game-changing technology and services that are easy to use, adopt and scale, making our customers successful in a fully connected world.
SA Automation and Analytics is a unit within Group IT, with the aim to drive our digital strategy, vision and to ensure cross-functional execution. Automation &amp; AI is a key theme of Ericsson Digital Transformation and competence is now consolidated to drive business transformation through automation, and to ensure a secure and scalable development, deployment and continued operations.
We are currently hiring experienced Data Scientists for our teams in Plano, Texas USA!
Job Description
You will:
Partner with Ericssonâ€™s Automation and Analytics team and digital transformation unit to prioritize and answer the most important questions where machine learning and AI breakthroughs will have material impact on Ericssonâ€™s technology and business performance.
Use your knowledge in analytics tools and scientific rigor to produce actionable insights.
This includes working with network, operational and exogenous data, and proposing/selecting/testing predictive models, recommendation engines, anomaly detection systems, statistical model, deep learning, reinforcement learnings and other machine learning systems
Collaborate with subject matter experts, and decision makers to develop success criteria and optimize new processes, products, features, policies, and models
Develop methodologies, standards/best-practices and systems for reusable ML and AI assets across Ericsson businesses
Collaborate with others on best way to document and present the findings and experiments of the data analysis, including benchmarking against (de-facto) industry standards and baselines, to the stakeholders
Collaborate with product development teams to industrialize the findings
Present and be prominent in ML and AI related forums and conferences, e.g., presenting papers, organizing sessions and be a panelist
Qualifications
BS, MS, or PhD in Computer Science, Computer Engineering, Mathematics, Physics, Economics, or related field; Certifying MI MOOCS can be compliment
Strong knowledge in Statistics, e.g., hypothesis formulation, hypothesis testing, descriptive analysis and data exploration.
Demonstrated skills in Machine Learning, e.g., linear/logistics regression discriminant analysis, bagging, random forest, Bayesian model, SVM, neural networks, etc.
Strong Programming skills in various languages (Python, Scala, R)
Demonstrated skills in application of NLP/ text processing in a business setting
Strong skills in the use of current state of the art machine learning frameworks such as Scikit-Learn, H2O, Keras, TensorFlow
Versatility and willingness to learn new technologies on the job
Even better:
Familiarity with Linux/OS X command line, version control software (git), and general software development
Industry experience in driving automation in business processes is
Experience in programming or scripting to enable ETL development
Familiarity with relational databases
Previous industry experience or internships in product related analytics
Independent research experience
Technologies we use and teach:
R, Python
Hive and other Bigdata family
Statistics (Frequentist/Bayesian methods, experimental design, causal inference)
Shiny/D3/Tableau etc
Contact Person
Richard Tjong - richard.tjong@ericsson.com
Ericsson provides equal employment opportunities (EEO) to all employees and applicants for employment without regard to race, color, religion, sex, sexual orientation, marital status, pregnancy, parental status, national origin, ethnic background, age, disability, political opinion, social status, veteran status, union membership or genetics.
Ericsson complies with applicable country, state and all local laws governing nondiscrimination in employment in every location across the world in which the company has facilities. In addition, Ericsson supports the UN Guiding Principles for Business and Human Rights and the United Nations Global Compact.
This policy applies to all terms and conditions of employment, including recruiting, hiring, placement, promotion, termination, layoff, recall, transfer, leaves of absence, compensation, training and development.
Ericsson expressly prohibits any form of workplace harassment based on race, color, religion, sex, sexual orientation, marital status, pregnancy, parental status, national origin, ethnic background, age, disability, political opinion, social status, veteran status, union membership or genetic information.
Primary country and city: United States (US) || || Plano || IT
Req ID: 283926
Date: Jun 9, 2019
About Us
Ericsson is one of the leading providers of Information and Communication Technology (ICT) to service providers, with about 40% of the worldâ€™s mobile traffic carried through our networks. We enable the full value of connectivity by creating game-changing technology and services that are easy to use, adopt and scale, making our customers successful in a fully connected world.
SA Automation and Analytics is a unit within Group IT, with the aim to drive our digital strategy, vision and to ensure cross-functional execution. Automation &amp; AI is a key theme of Ericsson Digital Transformation and competence is now consolidated to drive business transformation through automation, and to ensure a secure and scalable development, deployment and continued operations.
We are currently hiring experienced Data Scientists for our teams in Plano, Texas USA!
Job Description
You will:
Partner with Ericssonâ€™s Automation and Analytics team and digital transformation unit to prioritize and answer the most important questions where machine learning and AI breakthroughs will have material impact on Ericssonâ€™s technology and business performance.
Use your knowledge in analytics tools and scientific rigor to produce actionable insights.
This includes working with network, operational and exogenous data, and proposing/selecting/testing predictive models, recommendation engines, anomaly detection systems, statistical model, deep learning, reinforcement learnings and other machine learning systems
Collaborate with subject matter experts, and decision makers to develop success criteria and optimize new processes, products, features, policies, and models
Develop methodologies, standards/best-practices and systems for reusable ML and AI assets across Ericsson businesses
Collaborate with others on best way to document and present the findings and experiments of the data analysis, including benchmarking against (de-facto) industry standards and baselines, to the stakeholders
Collaborate with product development teams to industrialize the findings
Present and be prominent in ML and AI related forums and conferences, e.g., presenting papers, organizing sessions and be a panelist
Qualifications
BS, MS, or PhD in Computer Science, Computer Engineering, Mathematics, Physics, Economics, or related field; Certifying MI MOOCS can be compliment
Strong knowledge in Statistics, e.g., hypothesis formulation, hypothesis testing, descriptive analysis and data exploration.
Demonstrated skills in Machine Learning, e.g., linear/logistics regression discriminant analysis, bagging, random forest, Bayesian model, SVM, neural networks, etc.
Strong Programming skills in various languages (Python, Scala, R)
Demonstrated skills in application of NLP/ text processing in a business setting
Strong skills in the use of current state of the art machine learning frameworks such as Scikit-Learn, H2O, Keras, TensorFlow
Versatility and willingness to learn new technologies on the job
Even better:
Familiarity with Linux/OS X command line, version control software (git), and general software development
Industry experience in driving automation in business processes is
Experience in programming or scripting to enable ETL development
Familiarity with relational databases
Previous industry experience or internships in product related analytics
Independent research experience
Technologies we use and teach:
R, Python
Hive and other Bigdata family
Statistics (Frequentist/Bayesian methods, experimental design, causal inference)
Shiny/D3/Tableau etc
Contact Person
Richard Tjong - richard.tjong@ericsson.com
Ericsson provides equal employment opportunities (EEO) to all employees and applicants for employment without regard to race, color, religion, sex, sexual orientation, marital status, pregnancy, parental status, national origin, ethnic background, age, disability, political opinion, social status, veteran status, union membership or genetics.
Ericsson complies with applicable country, state and all local laws governing nondiscrimination in employment in every location across the world in which the company has facilities. In addition, Ericsson supports the UN Guiding Principles for Business and Human Rights and the United Nations Global Compact.
This policy applies to all terms and conditions of employment, including recruiting, hiring, placement, promotion, termination, layoff, recall, transfer, leaves of absence, compensation, training and development.
Ericsson expressly prohibits any form of workplace harassment based on race, color, religion, sex, sexual orientation, marital status, pregnancy, parental status, national origin, ethnic background, age, disability, political opinion, social status, veteran status, union membership or genetic information.
Primary country and city: United States (US) || || Plano || IT
Req ID: 283926
 Ericsson is the driving force behind the Networked Society and is a world leader in communications technology and services. Our long-term...</t>
  </si>
  <si>
    <t>4154d3961b13c7c0db22739f71d22518</t>
  </si>
  <si>
    <t>https://www.indeed.com/pagead/clk?mo=r&amp;ad=-6NYlbfkN0Ch7hKpadESJfgro1bG73Kra14uv7livYd-0V2WnZ0_gGsRKl9irves_DkFqxakiq8cxwsKKAOz7SDIuiizmKwJ-AH8jy9JKtFCRHHs4iUPpRdJPUs5UsLsvo9Xr0XrenwW5eS070EZnuS5vZoNrMyutihk1JYT-Eu_KW_-I_ZkXo8OjVquNRPSG7kbupZKdLtXnQiRJBMCA_qGcIzy_fCxVCk1yg0z4GkRBA8EbKh87drj84hP1zyJeDsxGIE6sO0805i37t7prOJxCNoXgYH_KCQWJzKORRNt2LOCTghKJnY0ycZ9nVi3BVL75UDcBFaEcnpmwjhvnqGXUbCEhFBzWQnzIwqqn4wJL_rP1R41zT_Lnj8bqz42APfUgycgk-SIm5jStKhWJ17VkUjXHvxcHyGFiLIlgqjrBpP6ZzJh3FOLe5n-bV4RXjBBsMpTBHioc0-nQWSIUAGbjHIPjOm_oT0lPWuzuLDwzZbiewkrTaEn4vIYBSq5UEIHDKfWuRr8Kre2uG_RYBJyh6pNwGQU1UiXegAoGV-D06cM2KkxiagTFAtYYkKAGjijgx9lyYMTC8rGKwQTXQ==&amp;p=0&amp;fvj=0&amp;vjs=3</t>
  </si>
  <si>
    <t>Metron, Inc.</t>
  </si>
  <si>
    <t>Read what people are saying about working here. 
Job Description
Our Advanced Data Analytics division in Reston, VA is seeking a talented Data Scientist for R&amp;D projects with large amounts of complex data. As a Data Scientist you will be responsible for designing, implementing, and analyzing the results of innovative solutions to clientsâ€™ challenging machine learning and data mining problems. Applicants interested in applying only off-the-shelf solutions need not apply. Project teams are small, typically 2-5 people including Data Scientists, Mathematicians, and Software Developers. Each person is involved in the projectâ€™s entire process, from concept through design and implementation to demonstration. Our management structure gives you the freedom to create innovative designs and products. The ideal candidate will have experience writing well-documented, maintainable, and extensible software and APIs.
Desired Qualifications
Bachelorâ€™s or Masterâ€™s degree in Machine Learning, Data Science, Computer Science, Mathematics, Statistics, or a related field
Significant experience developing and knowledge of best practices for evaluating innovative, scalable anomaly detection, classification, recommendation, and related algorithms
Significant programming experience in Python, Java, Scala, or R
Experience with machine learning software libraries such as scikit-learn and Weka
Understanding of deep learning algorithms and experience with related libraries such as TensorFlow, Torch, and Deeplearning4j a plus
Experience with big data tools such as Apache Spark, Mahout, or Storm a plus
Experience with NLP (Natural Language Processing) a plus
Ability to communicate algorithm design, performance metrics, and data analyses in written and oral reports
US CITIZENSHIP REQUIRED; applicants selected will be subject to a security investigation and will need to meet eligibility requirements for access to classified information
Position Location: Reston, VA
All qualified applicants will receive consideration for employment and will not be discriminated against on the basis of race, color, religion, sex, sexual orientation, gender identity, national origin, age, disability, or protected veteran status. Metron takes affirmative action in support of its policy to employ and advance in employment individuals who are minorities, women, protected veterans, and individuals with disabilities.
VEVRAA Federal Contractor
Job Description
Our Advanced Data Analytics division in Reston, VA is seeking a talented Data Scientist for R&amp;D projects with large amounts of complex data. As a Data Scientist you will be responsible for designing, implementing, and analyzing the results of innovative solutions to clientsâ€™ challenging machine learning and data mining problems. Applicants interested in applying only off-the-shelf solutions need not apply. Project teams are small, typically 2-5 people including Data Scientists, Mathematicians, and Software Developers. Each person is involved in the projectâ€™s entire process, from concept through design and implementation to demonstration. Our management structure gives you the freedom to create innovative designs and products. The ideal candidate will have experience writing well-documented, maintainable, and extensible software and APIs.
Desired Qualifications
Bachelorâ€™s or Masterâ€™s degree in Machine Learning, Data Science, Computer Science, Mathematics, Statistics, or a related field
Significant experience developing and knowledge of best practices for evaluating innovative, scalable anomaly detection, classification, recommendation, and related algorithms
Significant programming experience in Python, Java, Scala, or R
Experience with machine learning software libraries such as scikit-learn and Weka
Understanding of deep learning algorithms and experience with related libraries such as TensorFlow, Torch, and Deeplearning4j a plus
Experience with big data tools such as Apache Spark, Mahout, or Storm a plus
Experience with NLP (Natural Language Processing) a plus
Ability to communicate algorithm design, performance metrics, and data analyses in written and oral reports
US CITIZENSHIP REQUIRED; applicants selected will be subject to a security investigation and will need to meet eligibility requirements for access to classified information
Position Location: Reston, VA
All qualified applicants will receive consideration for employment and will not be discriminated against on the basis of race, color, religion, sex, sexual orientation, gender identity, national origin, age, disability, or protected veteran status. Metron takes affirmative action in support of its policy to employ and advance in employment individuals who are minorities, women, protected veterans, and individuals with disabilities.
VEVRAA Federal Contractor</t>
  </si>
  <si>
    <t>c53fe0aae6798af8b45b4f281ef9c8f0</t>
  </si>
  <si>
    <t>https://www.indeed.com/viewjob?jk=25308542c5cdf596</t>
  </si>
  <si>
    <t>f8ffcec44d45ce6a6d4c95b65b128a17</t>
  </si>
  <si>
    <t>https://www.indeed.com/viewjob?jk=209b50c9e21b1fd7</t>
  </si>
  <si>
    <t>Read what people are saying about working here. 
Responsibilities
Design experiments and formulate machine learning problems to address major business challenges and innovation opportunities
Work with product managers and data engineers to discover, collect, cleanse, and refine the data needed for analysis and modeling
Analyze large datasets to extract actionable insights and inform experimental design and model development
Write lucid, compelling summaries to communicate results of analysis, model development, and testing which inform how the business should act
Collaborate with peers, challenging assumptions and providing constructive criticism and ideas for improvement
Build models using a variety of statistical and machine learning techniques, assessing the best type of model for the problem context and using advanced techniques and customizations to optimize model performance
Harden models for production deployment and monitor model performance over time
Qualifications
Masters degree or PhD in computer science, machine learning, data science, mathematics, statistics, or related quantiative field
Three years of experience in a data science or machine learning role
Excellent knowledge of major machine learning algorithms
Fluent in Python and R
Experience with machine learning libraries and platforms, like Scikit-learn and Tensorflow
Solid statistical analysis skills and a good understanding of experimental design
Excellent analytical and problem solving skills
Experience working with data at scale in the Hadoop ecosystem
Excellent communication skills and the ability to use data to tell a story
Willing to learn and keep pace with the latest advances in data science and machine learning
Preferred Qualifications
Experience leveraging NLP tools and techniques for text mining and natural language understanding
In-depth experience with computer vision applications of machine learning
Working Conditions
Office environment
Responsibilities
Design experiments and formulate machine learning problems to address major business challenges and innovation opportunities
Work with product managers and data engineers to discover, collect, cleanse, and refine the data needed for analysis and modeling
Analyze large datasets to extract actionable insights and inform experimental design and model development
Write lucid, compelling summaries to communicate results of analysis, model development, and testing which inform how the business should act
Collaborate with peers, challenging assumptions and providing constructive criticism and ideas for improvement
Build models using a variety of statistical and machine learning techniques, assessing the best type of model for the problem context and using advanced techniques and customizations to optimize model performance
Harden models for production deployment and monitor model performance over time
Qualifications
Masters degree or PhD in computer science, machine learning, data science, mathematics, statistics, or related quantiative field
Three years of experience in a data science or machine learning role
Excellent knowledge of major machine learning algorithms
Fluent in Python and R
Experience with machine learning libraries and platforms, like Scikit-learn and Tensorflow
Solid statistical analysis skills and a good understanding of experimental design
Excellent analytical and problem solving skills
Experience working with data at scale in the Hadoop ecosystem
Excellent communication skills and the ability to use data to tell a story
Willing to learn and keep pace with the latest advances in data science and machine learning
Preferred Qualifications
Experience leveraging NLP tools and techniques for text mining and natural language understanding
In-depth experience with computer vision applications of machine learning
Working Conditions
Office environment</t>
  </si>
  <si>
    <t>fc3e3e75aa350e4125ee1d6c373a984c</t>
  </si>
  <si>
    <t>https://www.indeed.com/viewjob?jk=20613a3c58c7f964</t>
  </si>
  <si>
    <t>Visionet Systems</t>
  </si>
  <si>
    <t>Cranbury</t>
  </si>
  <si>
    <t>NJ 08512</t>
  </si>
  <si>
    <t>Read what people are saying about working here. 
Data Scientist with the following skills and duties:
Thorough understanding of mathematical modeling, machine learning models and data analysis to generate practical solutions to complex business problems, to explore new business alternatives and to drive improvement in business decisions. Work closely with the business units to identify root causes, define the strategic and tactical needs and drive the appropriate business and technical solutions.
Special Requirements:
Educational requirements:
M.S or Ph.D degree in a quantitative field (Operations Research, Computer Science, Statistics, Applied Mathematics or other related fields).
Other major(s) and/or field(s) of study required:
Computer Science, Computer Engineering or related.
Quantitative experience requirements:
Must have one year experience in the offered position or related position (other acceptable titles: Research Assistant, Data Scientist, Data Architect or a related).
Must have 2 years of experience in the following skill set:
Experience in mathematical modeling and optimization algorithms and technologies, especially in large scale discreet, nonlinear and stochastic mathematical optimization models.
Knowledge in advanced and applied hypothesis testing, data analysis, computational statistics, time series analysis, econometric methods and simulation.
Deep understanding of machine learning models specially customized loss functions with applications in regression, classification, rule mining, data partitioning and embedding.
Broad knowledge of existing NLP and computer vision algorithms and technologies.
Hands on experience in algorithm implementation and development using deep learning models.
Computational programming and data manipulation with Python, Matlab, R and C++ to develop and implement optimization, machine learning and statistical testing models as part of data science solutions.
Producing high quality technical documents and publishing technical papers in journals.
Knowledge of quantitative financial analysis, investment analysis, portfolio optimization and numerical option pricing.
+2 years of experience in optimization, machine learning, computational programming, data analysis and algorithm development.
Experience in translating technical or statistical analysis results into business recommendations.
Able to speak in plain English to smart non-technologists in a variety of roles and functions across the firm.
Estimation planning and delivery of data science deliverable tasks.
Strong analytical and problem solving skills.
Excellent presentation and communication.
Employer will accept any suitable combination of education, training or experience.
Job site:
4B Cedarbrook Dr, Cranbury, NJ, 08512.
The position is 40 hours per week, 9:00 a.m.- 5:00 p.m., Monday-Friday.
Department
Business Analyst
Location
Cranbury, NJ
Type
Full Time
Data Scientist with the following skills and duties:
Thorough understanding of mathematical modeling, machine learning models and data analysis to generate practical solutions to complex business problems, to explore new business alternatives and to drive improvement in business decisions. Work closely with the business units to identify root causes, define the strategic and tactical needs and drive the appropriate business and technical solutions.
Special Requirements:
Educational requirements:
M.S or Ph.D degree in a quantitative field (Operations Research, Computer Science, Statistics, Applied Mathematics or other related fields).
Other major(s) and/or field(s) of study required:
Computer Science, Computer Engineering or related.
Quantitative experience requirements:
Must have one year experience in the offered position or related position (other acceptable titles: Research Assistant, Data Scientist, Data Architect or a related).
Must have 2 years of experience in the following skill set:
Experience in mathematical modeling and optimization algorithms and technologies, especially in large scale discreet, nonlinear and stochastic mathematical optimization models.
Knowledge in advanced and applied hypothesis testing, data analysis, computational statistics, time series analysis, econometric methods and simulation.
Deep understanding of machine learning models specially customized loss functions with applications in regression, classification, rule mining, data partitioning and embedding.
Broad knowledge of existing NLP and computer vision algorithms and technologies.
Hands on experience in algorithm implementation and development using deep learning models.
Computational programming and data manipulation with Python, Matlab, R and C++ to develop and implement optimization, machine learning and statistical testing models as part of data science solutions.
Producing high quality technical documents and publishing technical papers in journals.
Knowledge of quantitative financial analysis, investment analysis, portfolio optimization and numerical option pricing.
+2 years of experience in optimization, machine learning, computational programming, data analysis and algorithm development.
Experience in translating technical or statistical analysis results into business recommendations.
Able to speak in plain English to smart non-technologists in a variety of roles and functions across the firm.
Estimation planning and delivery of data science deliverable tasks.
Strong analytical and problem solving skills.
Excellent presentation and communication.
Employer will accept any suitable combination of education, training or experience.
Job site:
4B Cedarbrook Dr, Cranbury, NJ, 08512.
The position is 40 hours per week, 9:00 a.m.- 5:00 p.m., Monday-Friday.
Department
Business Analyst
Location
Cranbury, NJ
Type
Full Time</t>
  </si>
  <si>
    <t>57018c0111d55b28e261a6f01fb63d55</t>
  </si>
  <si>
    <t>https://www.indeed.com/viewjob?jk=310b4ae6d087f2ea</t>
  </si>
  <si>
    <t>Williamson-Dickie Mfg. Co.</t>
  </si>
  <si>
    <t>TX 76104 (Southside area)</t>
  </si>
  <si>
    <t>Summary:
The primary purpose of this position is to design and build statistical models and to use simulation tools to address business problems and support complex business decisions. Regular activities include data collection, pre-processing of data, analysis, and presentation of information using data visualization techniques and technology. This role will utilize machine learning based tools and artificial intelligence to automate certain supply chain processes. Over time, this work will build the next generation operations function.
Responsibilities:
Engage in the business to understand strategic direction, comprehend key challenges and opportunities, and lead hypothesis development of likely solution sets to test.
Research, design and develop statistical learning models for data analysis, to inform Supply Chain decisions with deep insights from models and analysis.
Collaborate cross-functionally throughout the Workwear organization to execute data analysis and projects.
Communicate results and ideas to key decision makers.
Present information using data visualization technology.
Keep up to date with the latest technology trends with machine learning, artificial intelligence, neural networks, natural language processing, etc. to further enhance supply chain operations.
Qualifications:
Bachelorâ€™s degree from an accredited university in Computer Science, Statistics, Applied Mathematics or related field. Master's degree preferred.
5 years+ experience in data analytics, data mining and statistical analysis.
Excellent pattern recognition and predictive modeling skills.
Ability to program in languages such as Python, R, Java would be an asset.
An understanding of how to leverage open source tools to automate certain analytical processes.
An understanding of machine learning tools/processes to improve analytical efficiency.
Working knowledge of statistical programming such as Python or R, and a working knowledge of database querying languages like SQL.
Solid understanding of statistical tests, causal analysis, classification, distributions, confidence tests, regression, sampling, etc.
Familiarization with machine learning methods, algorithms, etc.
Familiarization with data visualization tools such as Tableau, Alteryx, GitHub, etc.
Effective communication skills (verbal and written). Able to make the technical understandable.
Basic understanding of the wholesale apparel supply chain business.
Summary:
The primary purpose of this position is to design and build statistical models and to use simulation tools to address business problems and support complex business decisions. Regular activities include data collection, pre-processing of data, analysis, and presentation of information using data visualization techniques and technology. This role will utilize machine learning based tools and artificial intelligence to automate certain supply chain processes. Over time, this work will build the next generation operations function.
Responsibilities:
Engage in the business to understand strategic direction, comprehend key challenges and opportunities, and lead hypothesis development of likely solution sets to test.
Research, design and develop statistical learning models for data analysis, to inform Supply Chain decisions with deep insights from models and analysis.
Collaborate cross-functionally throughout the Workwear organization to execute data analysis and projects.
Communicate results and ideas to key decision makers.
Present information using data visualization technology.
Keep up to date with the latest technology trends with machine learning, artificial intelligence, neural networks, natural language processing, etc. to further enhance supply chain operations.
Qualifications:
Bachelorâ€™s degree from an accredited university in Computer Science, Statistics, Applied Mathematics or related field. Master's degree preferred.
5 years+ experience in data analytics, data mining and statistical analysis.
Excellent pattern recognition and predictive modeling skills.
Ability to program in languages such as Python, R, Java would be an asset.
An understanding of how to leverage open source tools to automate certain analytical processes.
An understanding of machine learning tools/processes to improve analytical efficiency.
Working knowledge of statistical programming such as Python or R, and a working knowledge of database querying languages like SQL.
Solid understanding of statistical tests, causal analysis, classification, distributions, confidence tests, regression, sampling, etc.
Familiarization with machine learning methods, algorithms, etc.
Familiarization with data visualization tools such as Tableau, Alteryx, GitHub, etc.
Effective communication skills (verbal and written). Able to make the technical understandable.
Basic understanding of the wholesale apparel supply chain business.</t>
  </si>
  <si>
    <t>87049b2600ed154cd84ca71cf5da2335</t>
  </si>
  <si>
    <t>https://www.indeed.com/viewjob?jk=be54f939f91db5eb</t>
  </si>
  <si>
    <t>Senior Data Scientist (Healthcare)</t>
  </si>
  <si>
    <t>Transportation-or-logistics</t>
  </si>
  <si>
    <t>Pinnacle Solutions Inc</t>
  </si>
  <si>
    <t>Read what people are saying about working here. 
Pinnacle Solutions, Inc. is seeking a highly experienced Senior Healthcare Data Scientist as an addition to our elite SAS Consulting Team for one of our Clients - a prominent Healthcare (Payer) organization, located in Midtown (New York City), NY for a 6-Month Contract-to-Hire, Full-time, all On-site, Start Date in July 2018.
NOTE! Candidate - please specify a desired HOURLY rate in application questions.
PLEASE ALSO NOTE! The Client intends for the Candidate to become their employee after the 6-month contract if the Candidate and the Client are happy. PLEASE DO NOT APPLY UNLESS YOU CAN LEGALLY ACCEPT THIS MODEL and are local, can commute comfortably or will relocate.
ROLE DESCRIPTION
The ideal Senior Healthcare Data Scientist will take the lead in the design, development, validation, and management of machine learning models related to cost containment, care improvement, and value optimization initiatives. This role will collaborate with a multi-disciplinary team of data engineers, business/actuarial/population health analysts, and medical leadership to work on a number of pressing business problems. The role will also help to build analytical bench strength and drive best practices across the Analytics &amp; Data Science teams.
RESPONSIBILITIES
In the first six months the candidate will:
Work with Analytics/IT resources to set up necessary infrastructure in Google cloud to support data science needs (client servers, R, Python, etc.).
Apply machine learning techniques to develop and use advanced algorithms and statistical models for new and on-going programs and projects.
Build and document jump-start models for supervised/unsupervised machine learning use cases: principal component, hierarchical, k-means/modes, decision tree, random forest, gradient boosting, neural networks, support vector machines.
Begin working with analysts on selecting appropriate models for established and future use cases (predictive risk, member cohorts).
In the first year the candidate will:
Guide implementation of necessary infrastructure for data science needs.
Developed machine learning knowledge base and jump-start models for common business problems.
In close consultation with analytics peers: design, develop, and validate 3-5 models addressing highest priority business problems. Such problems include predicting member engagement, defining condition cohorts, identifying appropriate participants for clinical programs, and modeling disease onset/trajectory.
Consult on and peer review 3-5 projects making use of advanced statistical concepts (polytomous logistic regression, propensity score matching, multi-level modeling, etc.).
Serve as a subject-matter expert and lead in machine learning and make substantive recommendations on incorporating machine learning into Fund efforts aimed at cost containment, care improvement, and value optimization.
EDUCATION LEVEL
Master's degree (Ph.D. preferred) in Statistics, Epidemiology, Mathematics, Engineering, Physics, Biostatistics/Bioinformatics or similar quantitative discipline; 2 â€“ 4 years' experience in advanced statistical modeling and/or machine learning, or Ph.D. in related field.
EXPERIENCE
REQUIRED
Experience in design, development, and validation of advanced statistical models and
machine learning algorithms using SAS, R, MATLAB, etc.
Familiarity/working knowledge of relational databases (SQL/Oracle)
PREFERRED
Solid healthcare domain experience and familiarity with various coding conventions (ICD-9/ICD-10, NDC, CPT, HCPCS, MS-DRG).
Value-based payment arrangements and various provisions of the Affordable Care Act.
Experience with machine learning applications on Google Cloud Platform such as TensorFlow.
Experience with NoSQL databases such as MongoDB.
DETAILS
LOCATION(S): Midtown (NYC), NY
WORK TYPE: 6-Month Contract-to-Hire
WORK MODEL: Full-time, M-F, 40 hours per week, all On-site
RATE: DOE
Pinnacle Solutions is a trusted SAS Alliance &amp; Resell Partner, Amazon Web Services Partner, and creator of The Backpack Solution, an all-in-one, unprecedented, and must-have specialized toolkit solving all our client's data demands. To attract the most sought-after, elite SAS technology professionals, we specialize in flexible career models with above-market compensation. Our specialists serve as a member of our internal development team, or they may provide on-site consulting expertise for our key Client positions. Join our talented and elite SAS Consulting Team now by applying to this job posting or contact us via email at hr@thepinnaclesolutions.com and learn more about us at www.thepinnaclesolutions.com.
Pinnacle Solutions, Inc. is seeking a highly experienced Senior Healthcare Data Scientist as an addition to our elite SAS Consulting Team for one of our Clients - a prominent Healthcare (Payer) organization, located in Midtown (New York City), NY for a 6-Month Contract-to-Hire, Full-time, all On-site, Start Date in July 2018.
NOTE! Candidate - please specify a desired HOURLY rate in application questions.
PLEASE ALSO NOTE! The Client intends for the Candidate to become their employee after the 6-month contract if the Candidate and the Client are happy. PLEASE DO NOT APPLY UNLESS YOU CAN LEGALLY ACCEPT THIS MODEL and are local, can commute comfortably or will relocate.
ROLE DESCRIPTION
The ideal Senior Healthcare Data Scientist will take the lead in the design, development, validation, and management of machine learning models related to cost containment, care improvement, and value optimization initiatives. This role will collaborate with a multi-disciplinary team of data engineers, business/actuarial/population health analysts, and medical leadership to work on a number of pressing business problems. The role will also help to build analytical bench strength and drive best practices across the Analytics &amp; Data Science teams.
RESPONSIBILITIES
In the first six months the candidate will:
Work with Analytics/IT resources to set up necessary infrastructure in Google cloud to support data science needs (client servers, R, Python, etc.).
Apply machine learning techniques to develop and use advanced algorithms and statistical models for new and on-going programs and projects.
Build and document jump-start models for supervised/unsupervised machine learning use cases: principal component, hierarchical, k-means/modes, decision tree, random forest, gradient boosting, neural networks, support vector machines.
Begin working with analysts on selecting appropriate models for established and future use cases (predictive risk, member cohorts).
In the first year the candidate will:
Guide implementation of necessary infrastructure for data science needs.
Developed machine learning knowledge base and jump-start models for common business problems.
In close consultation with analytics peers: design, develop, and validate 3-5 models addressing highest priority business problems. Such problems include predicting member engagement, defining condition cohorts, identifying appropriate participants for clinical programs, and modeling disease onset/trajectory.
Consult on and peer review 3-5 projects making use of advanced statistical concepts (polytomous logistic regression, propensity score matching, multi-level modeling, etc.).
Serve as a subject-matter expert and lead in machine learning and make substantive recommendations on incorporating machine learning into Fund efforts aimed at cost containment, care improvement, and value optimization.
EDUCATION LEVEL
Master's degree (Ph.D. preferred) in Statistics, Epidemiology, Mathematics, Engineering, Physics, Biostatistics/Bioinformatics or similar quantitative discipline; 2 â€“ 4 years' experience in advanced statistical modeling and/or machine learning, or Ph.D. in related field.
EXPERIENCE
REQUIRED
Experience in design, development, and validation of advanced statistical models and
machine learning algorithms using SAS, R, MATLAB, etc.
Familiarity/working knowledge of relational databases (SQL/Oracle)
PREFERRED
Solid healthcare domain experience and familiarity with various coding conventions (ICD-9/ICD-10, NDC, CPT, HCPCS, MS-DRG).
Value-based payment arrangements and various provisions of the Affordable Care Act.
Experience with machine learning applications on Google Cloud Platform such as TensorFlow.
Experience with NoSQL databases such as MongoDB.
DETAILS
LOCATION(S): Midtown (NYC), NY
WORK TYPE: 6-Month Contract-to-Hire
WORK MODEL: Full-time, M-F, 40 hours per week, all On-site
RATE: DOE
Pinnacle Solutions is a trusted SAS Alliance &amp; Resell Partner, Amazon Web Services Partner, and creator of The Backpack Solution, an all-in-one, unprecedented, and must-have specialized toolkit solving all our client's data demands. To attract the most sought-after, elite SAS technology professionals, we specialize in flexible career models with above-market compensation. Our specialists serve as a member of our internal development team, or they may provide on-site consulting expertise for our key Client positions. Join our talented and elite SAS Consulting Team now by applying to this job posting or contact us via email at hr@thepinnaclesolutions.com and learn more about us at www.thepinnaclesolutions.com.
 As the amount of data continues to grow rapidly within organizations, figuring out what to do with large data volumes can become a strugg...</t>
  </si>
  <si>
    <t>2dbebe36f34b63e16de85e3e12821553</t>
  </si>
  <si>
    <t>https://www.indeed.com/viewjob?jk=d7953046df7a4bcf</t>
  </si>
  <si>
    <t>Data Scientist Trainee</t>
  </si>
  <si>
    <t>District of columbia</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n aspiring data scientist, you know you can help turn these complex data sets into useful information to solve global challenges. Across private and public sectors â€” from fraud detection to cancer research and national intelligence â€” you see data scientists turning data into actions and you want to be part of the team.
We have an opportunity for you to develop your analytical skills and establish your career in data science. Youâ€™ll join a rigorous training program that combines skills assessments, a comprehensive curriculum, functional mentorship, a capstone analytic challenge, and support to place you on your first data science project. Youâ€™ll learn how to write scripts to integrate data, conduct exploratory data analysis to discover hidden trends, apply machine learning to train predictive models, and use the right combination of tools and frameworks to turn that set of disparate data points into objective answers that inform decisions. Equipped with the foundational data science skills to accelerate your career, youâ€™ll join a team and apply those skills to support our clientsâ€™ critical national security missions. Embrace the challenge and join us in driving change through data science.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2+ years of experience with the intelligence community
Experience with querying or analyzing data to answer questions and solve problems
Experience with visualizing data to identify or communicate key insights
Knowledge of basic concepts in mathematics and statistics
Ability to learn a programming language
Active TS/SCI clearance; willingness to take a polygraph exam
BA or BS degree
Nice If You Have:
Ability to work effectively in a collaborative team environment
Ability to pursue a career in data science
TS/SCI clearance with a polygraph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n aspiring data scientist, you know you can help turn these complex data sets into useful information to solve global challenges. Across private and public sectors â€” from fraud detection to cancer research and national intelligence â€” you see data scientists turning data into actions and you want to be part of the team.
We have an opportunity for you to develop your analytical skills and establish your career in data science. Youâ€™ll join a rigorous training program that combines skills assessments, a comprehensive curriculum, functional mentorship, a capstone analytic challenge, and support to place you on your first data science project. Youâ€™ll learn how to write scripts to integrate data, conduct exploratory data analysis to discover hidden trends, apply machine learning to train predictive models, and use the right combination of tools and frameworks to turn that set of disparate data points into objective answers that inform decisions. Equipped with the foundational data science skills to accelerate your career, youâ€™ll join a team and apply those skills to support our clientsâ€™ critical national security missions. Embrace the challenge and join us in driving change through data science.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2+ years of experience with the intelligence community
Experience with querying or analyzing data to answer questions and solve problems
Experience with visualizing data to identify or communicate key insights
Knowledge of basic concepts in mathematics and statistics
Ability to learn a programming language
Active TS/SCI clearance; willingness to take a polygraph exam
BA or BS degree
Nice If You Have:
Ability to work effectively in a collaborative team environment
Ability to pursue a career in data science
TS/SCI clearance with a polygraph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72144862fb53648d14bfe509d7f4d6e1</t>
  </si>
  <si>
    <t>https://www.indeed.com/viewjob?jk=b5a16686d09b0b04</t>
  </si>
  <si>
    <t>Read what people are saying about working here. 
Position Description
We are looking for a passionate, creative data scientist professional to join Inkiru Data Science team @Walmart Labs. You will have the unique opportunity to work with massive business and social data generated by Walmart Inc.'s unparalleled online and offline commerce. You will be responsible to use cutting-edge machine learning, data mining, and optimization techniques to design and implement robust, scalable predictive models and analytics solutions. You will be a part of a cross-functional team of scientists, engineers, product managers, and business professionals that sit at the intersection of data science, big data, IT infrastructure, and business operations.
The responsibility for this position is to provide a seamless return experience for our customers.
Responsibilities
Perform hands-on data exploration, processing, and analysis on massive data sets.
Use machine learning, deep learning and data mining techniques to develop robust predictive models in areas such as Walmart online return fraud detection and anomaly detection.
Pull data from warehouse, perform feature engineering, back-test models, compare model performances and communicate the results to stakeholders.
Research and develop state-of-the-art algorithms that address complex business problems.
Minimum Qualifications
Advanced degree (Master or PhD) in any STEM field plus one to two years of related experience.
Technical expertise in data mining, machine learning, and statistical analysis.
Proficient in machine learning and data mining packages in Python.
Experience working with large data sets and distributed computing tools (Map/Reduce, Hadoop, Hive, or Spark).
Expertise with shell scripting.
Ability to work in a fast-paced, iterative development environment.
Good communication skills, ability to work with cross functional teams of technical and non-technical members.
Additional Preferred Qualifications
Programming skills in one of the following languages: SQL, Python, or JavaScript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looking for a passionate, creative data scientist professional to join Inkiru Data Science team @Walmart Labs. You will have the unique opportunity to work with massive business and social data generated by Walmart Inc.'s unparalleled online and offline commerce. You will be responsible to use cutting-edge machine learning, data mining, and optimization techniques to design and implement robust, scalable predictive models and analytics solutions. You will be a part of a cross-functional team of scientists, engineers, product managers, and business professionals that sit at the intersection of data science, big data, IT infrastructure, and business operations.
Responsibilities
Perform hands-on data exploration, processing, and analysis on massive data sets.
Use machine learning, deep learning and data mining techniques to develop robust predictive models in areas such as Walmart online return fraud detection and anomaly detection.
Pull data from warehouse, perform feature engineering, back-test models, compare model performances and communicate the results to stakeholders.
Research and develop state-of-the-art algorithms that address complex business problems.
Position Description
We are looking for a passionate, creative data scientist professional to join Inkiru Data Science team @Walmart Labs. You will have the unique opportunity to work with massive business and social data generated by Walmart Inc.'s unparalleled online and offline commerce. You will be responsible to use cutting-edge machine learning, data mining, and optimization techniques to design and implement robust, scalable predictive models and analytics solutions. You will be a part of a cross-functional team of scientists, engineers, product managers, and business professionals that sit at the intersection of data science, big data, IT infrastructure, and business operations.
The responsibility for this position is to provide a seamless return experience for our customers.
Responsibilities
Perform hands-on data exploration, processing, and analysis on massive data sets.
Use machine learning, deep learning and data mining techniques to develop robust predictive models in areas such as Walmart online return fraud detection and anomaly detection.
Pull data from warehouse, perform feature engineering, back-test models, compare model performances and communicate the results to stakeholders.
Research and develop state-of-the-art algorithms that address complex business problems.
Minimum Qualifications
Advanced degree (Master or PhD) in any STEM field plus one to two years of related experience.
Technical expertise in data mining, machine learning, and statistical analysis.
Proficient in machine learning and data mining packages in Python.
Experience working with large data sets and distributed computing tools (Map/Reduce, Hadoop, Hive, or Spark).
Expertise with shell scripting.
Ability to work in a fast-paced, iterative development environment.
Good communication skills, ability to work with cross functional teams of technical and non-technical members.
Additional Preferred Qualifications
Programming skills in one of the following languages: SQL, Python, or JavaScript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looking for a passionate, creative data scientist professional to join Inkiru Data Science team @Walmart Labs. You will have the unique opportunity to work with massive business and social data generated by Walmart Inc.'s unparalleled online and offline commerce. You will be responsible to use cutting-edge machine learning, data mining, and optimization techniques to design and implement robust, scalable predictive models and analytics solutions. You will be a part of a cross-functional team of scientists, engineers, product managers, and business professionals that sit at the intersection of data science, big data, IT infrastructure, and business operations.
Responsibilities
Perform hands-on data exploration, processing, and analysis on massive data sets.
Use machine learning, deep learning and data mining techniques to develop robust predictive models in areas such as Walmart online return fraud detection and anomaly detection.
Pull data from warehouse, perform feature engineering, back-test models, compare model performances and communicate the results to stakeholders.
Research and develop state-of-the-art algorithms that address complex business problems.
 Think you know Walmart? Think again. Our top-notch, integrated team is changing the way the world shops and harvesting exciting career-ca...</t>
  </si>
  <si>
    <t>077b1671adab4ed80891890d6d3568b7</t>
  </si>
  <si>
    <t>https://www.indeed.com/viewjob?jk=dfe627687ed8d1ba</t>
  </si>
  <si>
    <t>eClinicalWorks</t>
  </si>
  <si>
    <t>Westborough</t>
  </si>
  <si>
    <t>Read what people are saying about working here. 
We are eClinicalWorks. We are a privately held leader in healthcare IT, providing comprehensive, cloud-based EHR/PRM solutions to medical professionals worldwide to improve workflows and reduce the risk of physician burnout.
We care. We are committed to positive change. And thatâ€™s where you come in.
Do you value creativity and innovation? Great, so do we. At eClinicalWorks, we share a passion for improving healthcare through dedication, education, and teamwork.
Everyone has that one thing theyâ€™re really good at. We value your talent and want you to join our fast-paced, fun, and culturally diverse environment. Ready to make a difference? Apply today.
Senior Data Scientist
20+ years of experience in Health IT or safety-critical systems, and the data engineering
Experience with data mining and statistical functions
Preferable educational background in statistics
Experience of design and development of data analytics projects
Strong coding skills and hands on big data experience
Proficient in writing code in Java, R, python, Perl and SQL
Excellent interpersonal skills and a self -starter
Description
This position will play an important role in the data lifecycle management. This job would entail analyzing the quality attributes of stored data, validation failures and validation deviations.
Education &amp; Experience
Minimum of masterâ€™s degree in the fields of Computer Science, Statistics, Predictive Analytics, or Applied Mathematics, PhD preferred. Minimum of 5 years of Data Science experience is required.
eClinicalWorks is an Equal Opportunity Employer. We respect and seek to empower each individual and support the diverse cultures, perspectives, skills, and experiences that bring us together and help create a healthy world.
We are eClinicalWorks. We are a privately held leader in healthcare IT, providing comprehensive, cloud-based EHR/PRM solutions to medical professionals worldwide to improve workflows and reduce the risk of physician burnout.
We care. We are committed to positive change. And thatâ€™s where you come in.
Do you value creativity and innovation? Great, so do we. At eClinicalWorks, we share a passion for improving healthcare through dedication, education, and teamwork.
Everyone has that one thing theyâ€™re really good at. We value your talent and want you to join our fast-paced, fun, and culturally diverse environment. Ready to make a difference? Apply today.
Senior Data Scientist
20+ years of experience in Health IT or safety-critical systems, and the data engineering
Experience with data mining and statistical functions
Preferable educational background in statistics
Experience of design and development of data analytics projects
Strong coding skills and hands on big data experience
Proficient in writing code in Java, R, python, Perl and SQL
Excellent interpersonal skills and a self -starter
Description
This position will play an important role in the data lifecycle management. This job would entail analyzing the quality attributes of stored data, validation failures and validation deviations.
Education &amp; Experience
Minimum of masterâ€™s degree in the fields of Computer Science, Statistics, Predictive Analytics, or Applied Mathematics, PhD preferred. Minimum of 5 years of Data Science experience is required.
eClinicalWorks is an Equal Opportunity Employer. We respect and seek to empower each individual and support the diverse cultures, perspectives, skills, and experiences that bring us together and help create a healthy world.
 eClinicalWorksÂ® develops and implements ambulatory electronic health records (EHRs) with practice management and patient portal solutions...</t>
  </si>
  <si>
    <t>9c9dd062bba708dfa06ddaf640f98dd1</t>
  </si>
  <si>
    <t>https://www.indeed.com/viewjob?jk=2b0209d1cf7c8720</t>
  </si>
  <si>
    <t>Manufacturing Data Scientist</t>
  </si>
  <si>
    <t>USG</t>
  </si>
  <si>
    <t>Read what people are saying about working here. 
Manufacturing Data Scientist-UNI11902
Description
The successful candidate will design, build, deploy and maintain highly scalable advanced analytical solutions that support manufacturing operations to make more efficient and effective decisions. The following are job responsibilities:
 Deep and broad knowledge in the application of advanced analytical techniques to improve Process (continuous) and Batch manufacturing.
 Understands manufacturing data, manufacturing process, and fundamental meaning of process measurements
 Works with cross functional teams of operations, engineers, scientists, IT, R&amp;D, and data infrastructure
 Work with external service providers and influence the delivered services and solutions to ensure use case is understood and optimally achieved
 Develops solutions that can be understood and used by manufacturing to extract insights and make decisions
 Scale-up data solutions across diverse manufacturing applications
Qualifications
Education and Experience
5+ yearsâ€™ experience applying advanced analytics techniques
2+ years of deep technical experience in predictive analytics, machine learning, and optimization
BS, or MS in Statistics, Applied Mathematics, Engineering, Or similar Academic Pedigree
Required Skills
 2+ years of deep technical experience in predictive analytics, machine learning, and optimization
Fluent in multiple technologies such as Python, R, SAS or comparable technologies
Project management for small to medium scale projects from ideation, development, thru implementation
Proficient in visualization techniques and SAS VA/VS, Tableau or equivalent
Ability to influence business partners in the selection and implementation of business justified use cases
Strong business presentation and communication skills with ability to explain complex analytical concepts to people from various fields and analytical backgrounds
Preferred Requirements
MS or PhD in operations research
Position midpoint may be adjusted based on the skills and experience of the candidate.
EOE including disability/veteran
*cb*
Job Engineering
Primary LocationUnited States-Illinois-Chicago
Organization Corp Engineering-Budgeted Proc Engr-156-100
Schedule Full-time
Manufacturing Data Scientist-UNI11902
Description
The successful candidate will design, build, deploy and maintain highly scalable advanced analytical solutions that support manufacturing operations to make more efficient and effective decisions. The following are job responsibilities:
 Deep and broad knowledge in the application of advanced analytical techniques to improve Process (continuous) and Batch manufacturing.
 Understands manufacturing data, manufacturing process, and fundamental meaning of process measurements
 Works with cross functional teams of operations, engineers, scientists, IT, R&amp;D, and data infrastructure
 Work with external service providers and influence the delivered services and solutions to ensure use case is understood and optimally achieved
 Develops solutions that can be understood and used by manufacturing to extract insights and make decisions
 Scale-up data solutions across diverse manufacturing applications
Qualifications
Education and Experience
5+ yearsâ€™ experience applying advanced analytics techniques
2+ years of deep technical experience in predictive analytics, machine learning, and optimization
BS, or MS in Statistics, Applied Mathematics, Engineering, Or similar Academic Pedigree
Required Skills
 2+ years of deep technical experience in predictive analytics, machine learning, and optimization
Fluent in multiple technologies such as Python, R, SAS or comparable technologies
Project management for small to medium scale projects from ideation, development, thru implementation
Proficient in visualization techniques and SAS VA/VS, Tableau or equivalent
Ability to influence business partners in the selection and implementation of business justified use cases
Strong business presentation and communication skills with ability to explain complex analytical concepts to people from various fields and analytical backgrounds
Preferred Requirements
MS or PhD in operations research
Position midpoint may be adjusted based on the skills and experience of the candidate.
EOE including disability/veteran
*cb*
Job Engineering
Primary LocationUnited States-Illinois-Chicago
Organization Corp Engineering-Budgeted Proc Engr-156-100
Schedule Full-time
 For more than 110 years, Chicago-based USG has been a leader in producing innovative products and systems that build the environments in ...</t>
  </si>
  <si>
    <t>3ed2cc8b7b2c1e7bc08123a9272d2368</t>
  </si>
  <si>
    <t>https://www.indeed.com/viewjob?jk=94f9361bdfbb13f0</t>
  </si>
  <si>
    <t>Senior Data Scientist, VP</t>
  </si>
  <si>
    <t>Read what people are saying about working here. 
Primary Location: United States,New Jersey,Jersey City
Education: Bachelor's Degree
Job Function: Technology
Schedule: Full-time
Shift: Day Job
Employee Status: Regular
Travel Time: No
Job ID: 19029291
Description
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Our core activities are safeguarding assets, lending money, making payments and accessing the capital markets on behalf of our clients.
Citiâ€™s Mission and Value Proposition explain what we do and Citi Leadership Standards explain how we do it. Our mission is to serve as a trusted partner to our clients by responsibly providing financial services that enable growth and economic progress. We strive to earn and maintain our clientsâ€™ and the publicâ€™s trust by constantly adhering to the highest ethical standards and making a positive impact on the communities we serve. Our Leadership Standards is a common set of skills and expected behaviors that illustrate how our employees should work every day to be successful and strengthens our ability to execute against our strategic priorities.
Diversity is a key business imperative and a source of strength at Citi. We serve clients from every walk of life, every background and every origin. Our goal is to have our workforce reflect this same diversity at all levels. Citi has made it a priority to foster a culture where the best people want to work, where individuals are promoted based on merit, where we value and demand respect for others and where opportunities to develop are widely available to all.
Job Summary:
The Citi Private Banking (CPB) Data, Reporting &amp; Analytics group is beginning a multi-year effort to reengineer the data flows from front-to-back to support the business strategy focusing on our global clients and enabling rapid innovation. The candidate will contribute to the platform's Analytics solutions, designing and developing the CPB calculation framework and core analytics.
The candidate will work closely with bankers, quantitative analysts, and other business and IT teams to turn data into insights that can be used to make sound organizational decisions. They need to be creative thinkers and propose innovative ways to look at problems by employing the latest techniques (exploratory data analysis, predictive modelling, supervised/unsupervised machine learning, deep learning/neural networks). They will need to validate their findings using an experimental and iterative approach.
The candidate will need to be able to present back their findings to the business by exposing their assumptions and validation work in a way that can be easily understood by their business counterparts. These professionals will need a combination of business focus, strong analytical and problem solving skills and programming knowledge to be able to quickly cycle hypothesis through the discovery phase of the project. Excellent written and communications skills to report back the findings in a clear, structured manner are required.
Job Background/Context:
The position is based in Jersey City, NJ reporting to the Head of Data Services, Reporting &amp; Analytics also based in Jersey City
As part of large, geographically distributed team(s), the candidate will manage stakeholders across multiple functional areas
The position requires analytical skills in order to filter, prioritize and validate potentially complex material, technical or business or otherwise, from multiple sources
Formulate business ideas in quantitative, statistical, mathematical or machine learning terms. Understand our data and apply techniques for feature engineering and selection.
Collaborate with data science practitioners across Citiâ€™s Institutional Clients Group and Global Consumer Bank. Design and drive development of core data analytics stack in CPBâ€™s new strategic data platform.
Work closely with product owners to develop client solutions for new and existing channels
Grow our catalogue of common assets, such as code templates, libraries, utilities, services, etc.
Key Responsibilities:
Designs experiments, test hypotheses, and build models
Formulate business ideas in quantitative, statistical, mathematical or machine learning terms. Understand our data and apply techniques for feature engineering and selection.
Apply state-of-the-art machine learning techniques to financial data, including model selection, training, testing and validation
Models and frames business scenarios that are meaningful and which impact on critical business processes and/or decisions
Identifies what data is available and relevant, including internal and external data sources, leveraging new data collection processes such as smart meters and geo-location information or social media.
Collaborates with business subject matter experts to select the relevant sources of information
Works with IT teams to support data collection, integration, and retention requirements based on the input collected with the business
Solves client analytics problems and communicates results and methodologies, working iteratively with IT and the client and validates findings
Develops experimental design approaches to validate finding or test hypotheses
Validates analysis by comparing appropriate samples and employs the appropriate algorithm to discover patterns
Assesses, with the business, the expected qualification and assurance of the information in support of the use case
Defines the validity of the information, how long the information is meaningful, and what other information it is related to
Works with the data steward to ensure that the information used is in compliance with the regulatory and security policies in place
Qualifications
Skills Required:
Bachelor degree in mathematics, statistics or computer science or related field; Master degree preferred
Typically requires 3-5 years of relevant quantitative and qualitative research and analytics experience. Solid knowledge of statistical techniques
The ability to come up with solutions to loosely defined business problems by leveraging pattern detection over potentially large datasets
Strong programming skills (Python, Spark, Scala), and statistical modeling (R, SAS)
Experience using machine learning and neural network algorithms
Proficiency in the use of statistical packages (NumPy, SciPy, Matplotlib, Pandas, Scikit-Learn, etc.)
Proficiency in statistical analysis, quantitative analytics, forecasting/predictive analytics, multivariate testing, and optimization algorithms
Strong communication and interpersonal skills
Preferred Skills:
Experience in the financial services industry with a focus on Private Banking/Wealth Management
Experience with business intelligence tools (Tableau, QlikSense, Spotfire, Cognos, Microstrategy, Business Objects)
Experience with search solutions (ElasticSearch, Lucene, Solr, Attivio)
Experience with CI/CD build pipelines and toolchain â€“ Git, BitBucket, TeamCity, Artifactory, Jira
Experience with testing concepts (TDD, BDD) and frameworks (Cucumber, Selenium, FluentLenium, Junit)
Experience with container technologies (Docker, Pivotal Cloud Foundry) and supporting frameworks (Kubernetes, OpenShift, Mesos)
Qualification:
Bachelorâ€™s degree (in in Math, Economics, Computer Science, Statistics or equivalent); Graduate or Postdoctoral
Primary Location: United States,New Jersey,Jersey City
Education: Bachelor's Degree
Job Function: Technology
Schedule: Full-time
Shift: Day Job
Employee Status: Regular
Travel Time: No
Job ID: 19029291
Description
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Our core activities are safeguarding assets, lending money, making payments and accessing the capital markets on behalf of our clients.
Citiâ€™s Mission and Value Proposition explain what we do and Citi Leadership Standards explain how we do it. Our mission is to serve as a trusted partner to our clients by responsibly providing financial services that enable growth and economic progress. We strive to earn and maintain our clientsâ€™ and the publicâ€™s trust by constantly adhering to the highest ethical standards and making a positive impact on the communities we serve. Our Leadership Standards is a common set of skills and expected behaviors that illustrate how our employees should work every day to be successful and strengthens our ability to execute against our strategic priorities.
Diversity is a key business imperative and a source of strength at Citi. We serve clients from every walk of life, every background and every origin. Our goal is to have our workforce reflect this same diversity at all levels. Citi has made it a priority to foster a culture where the best people want to work, where individuals are promoted based on merit, where we value and demand respect for others and where opportunities to develop are widely available to all.
Job Summary:
The Citi Private Banking (CPB) Data, Reporting &amp; Analytics group is beginning a multi-year effort to reengineer the data flows from front-to-back to support the business strategy focusing on our global clients and enabling rapid innovation. The candidate will contribute to the platform's Analytics solutions, designing and developing the CPB calculation framework and core analytics.
The candidate will work closely with bankers, quantitative analysts, and other business and IT teams to turn data into insights that can be used to make sound organizational decisions. They need to be creative thinkers and propose innovative ways to look at problems by employing the latest techniques (exploratory data analysis, predictive modelling, supervised/unsupervised machine learning, deep learning/neural networks). They will need to validate their findings using an experimental and iterative approach.
The candidate will need to be able to present back their findings to the business by exposing their assumptions and validation work in a way that can be easily understood by their business counterparts. These professionals will need a combination of business focus, strong analytical and problem solving skills and programming knowledge to be able to quickly cycle hypothesis through the discovery phase of the project. Excellent written and communications skills to report back the findings in a clear, structured manner are required.
Job Background/Context:
The position is based in Jersey City, NJ reporting to the Head of Data Services, Reporting &amp; Analytics also based in Jersey City
As part of large, geographically distributed team(s), the candidate will manage stakeholders across multiple functional areas
The position requires analytical skills in order to filter, prioritize and validate potentially complex material, technical or business or otherwise, from multiple sources
Formulate business ideas in quantitative, statistical, mathematical or machine learning terms. Understand our data and apply techniques for feature engineering and selection.
Collaborate with data science practitioners across Citiâ€™s Institutional Clients Group and Global Consumer Bank. Design and drive development of core data analytics stack in CPBâ€™s new strategic data platform.
Work closely with product owners to develop client solutions for new and existing channels
Grow our catalogue of common assets, such as code templates, libraries, utilities, services, etc.
Key Responsibilities:
Designs experiments, test hypotheses, and build models
Formulate business ideas in quantitative, statistical, mathematical or machine learning terms. Understand our data and apply techniques for feature engineering and selection.
Apply state-of-the-art machine learning techniques to financial data, including model selection, training, testing and validation
Models and frames business scenarios that are meaningful and which impact on critical business processes and/or decisions
Identifies what data is available and relevant, including internal and external data sources, leveraging new data collection processes such as smart meters and geo-location information or social media.
Collaborates with business subject matter experts to select the relevant sources of information
Works with IT teams to support data collection, integration, and retention requirements based on the input collected with the business
Solves client analytics problems and communicates results and methodologies, working iteratively with IT and the client and validates findings
Develops experimental design approaches to validate finding or test hypotheses
Validates analysis by comparing appropriate samples and employs the appropriate algorithm to discover patterns
Assesses, with the business, the expected qualification and assurance of the information in support of the use case
Defines the validity of the information, how long the information is meaningful, and what other information it is related to
Works with the data steward to ensure that the information used is in compliance with the regulatory and security policies in place
Qualifications
Skills Required:
Bachelor degree in mathematics, statistics or computer science or related field; Master degree preferred
Typically requires 3-5 years of relevant quantitative and qualitative research and analytics experience. Solid knowledge of statistical techniques
The ability to come up with solutions to loosely defined business problems by leveraging pattern detection over potentially large datasets
Strong programming skills (Python, Spark, Scala), and statistical modeling (R, SAS)
Experience using machine learning and neural network algorithms
Proficiency in the use of statistical packages (NumPy, SciPy, Matplotlib, Pandas, Scikit-Learn, etc.)
Proficiency in statistical analysis, quantitative analytics, forecasting/predictive analytics, multivariate testing, and optimization algorithms
Strong communication and interpersonal skills
Preferred Skills:
Experience in the financial services industry with a focus on Private Banking/Wealth Management
Experience with business intelligence tools (Tableau, QlikSense, Spotfire, Cognos, Microstrategy, Business Objects)
Experience with search solutions (ElasticSearch, Lucene, Solr, Attivio)
Experience with CI/CD build pipelines and toolchain â€“ Git, BitBucket, TeamCity, Artifactory, Jira
Experience with testing concepts (TDD, BDD) and frameworks (Cucumber, Selenium, FluentLenium, Junit)
Experience with container technologies (Docker, Pivotal Cloud Foundry) and supporting frameworks (Kubernetes, OpenShift, Mesos)
Qualification:
Bachelorâ€™s degree (in in Math, Economics, Computer Science, Statistics or equivalent); Graduate or Postdoctoral
 Citi has more than 200 years of history and a global footprint reaching 160 countries and jurisdictions.  Our mission is to serve as a tr...</t>
  </si>
  <si>
    <t>17765d9a120ace8d31eac2b794450c01</t>
  </si>
  <si>
    <t>https://www.indeed.com/viewjob?jk=c3f6c0ffff49bf4b</t>
  </si>
  <si>
    <t>Data Scientist - Small Business Lending Credit Risk (Credit Portfolio Consultant 1)</t>
  </si>
  <si>
    <t>Read what people are saying about working here. 
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Corporate Risk helps all Wells Fargo businesses identify and manage risk. The team focuses on several key risk types, including conduct, credit, financial crimes, information security, interest rate, liquidity, market, model, operational, regulatory compliance, reputation, strategic, and technology risk. The group provides leadership, enhances communications, assists with problem identification and solutions, and shares best practices. In addition, the group provides an enterprise-wide view of risk, assists management and our Board of Directors in identifying and monitoring risks that may affect multiple lines of business, and takes appropriate action when business activities exceed the risk tolerance of the company.
Wells Fargo Small Business Lending is the countryâ€™s leading small business lender with a full product suite, including lines of credit, business cards, term loans and commercial real estate products. The Small Business Lending Risk Management team is seeking a highly motivated and talented risk professional to be part of our Acquisition Risk Management team.
The credit risk analyst's main responsibilities include:
Perform analyses to develop loss expectation for new originations and benchmark boundaries for key risk metrics.
Monitor underwriting qualities and risk performances to ensure adequate risk controls are in place
Identify opportunities to enhance underwriting strategy; develop and implement strategy per proposal
Design and improve acquisition MIS to ensure timely detection of emerging risk
Provide analytical support to internal and/or external credit reviews.
Required Qualifications
2+ years of risk experience; or a Master's degree or higher in a quantitative field such as statistics, economics, operations research, mathematics, engineering, or business
Desired Qualifications
Ability to gather, analyze, and interpret large datasets
Ability to translate and summarize complex data into understandable, actionable information and recommendations
Excellent verbal, written, and interpersonal communication skills
Strong analytical and quantitative skills
Strong analytical skills with high attention to detail and accuracy
Other Desired Qualifications
Experience manipulating and analyzing large complex datasets with a computer programming language such as SAS, SQL, R, Python, Matlab, Stata, etc.
Job Expectations
Ability to travel up to 5% of the time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CORP RISK/CORPORATE RISK
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Corporate Risk helps all Wells Fargo businesses identify and manage risk. The team focuses on several key risk types, including conduct, credit, financial crimes, information security, interest rate, liquidity, market, model, operational, regulatory compliance, reputation, strategic, and technology risk. The group provides leadership, enhances communications, assists with problem identification and solutions, and shares best practices. In addition, the group provides an enterprise-wide view of risk, assists management and our Board of Directors in identifying and monitoring risks that may affect multiple lines of business, and takes appropriate action when business activities exceed the risk tolerance of the company.
Wells Fargo Small Business Lending is the countryâ€™s leading small business lender with a full product suite, including lines of credit, business cards, term loans and commercial real estate products. The Small Business Lending Risk Management team is seeking a highly motivated and talented risk professional to be part of our Acquisition Risk Management team.
The credit risk analyst's main responsibilities include:
Perform analyses to develop loss expectation for new originations and benchmark boundaries for key risk metrics.
Monitor underwriting qualities and risk performances to ensure adequate risk controls are in place
Identify opportunities to enhance underwriting strategy; develop and implement strategy per proposal
Design and improve acquisition MIS to ensure timely detection of emerging risk
Provide analytical support to internal and/or external credit reviews.
Required Qualifications
2+ years of risk experience; or a Master's degree or higher in a quantitative field such as statistics, economics, operations research, mathematics, engineering, or business
Desired Qualifications
Ability to gather, analyze, and interpret large datasets
Ability to translate and summarize complex data into understandable, actionable information and recommendations
Excellent verbal, written, and interpersonal communication skills
Strong analytical and quantitative skills
Strong analytical skills with high attention to detail and accuracy
Other Desired Qualifications
Experience manipulating and analyzing large complex datasets with a computer programming language such as SAS, SQL, R, Python, Matlab, Stata, etc.
Job Expectations
Ability to travel up to 5% of the time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CORP RISK/CORPORATE RISK Wells Fargo &amp; Company (NYSE: WFC) is a nationwide, diversified, community-based financial services company with $1.9 trillion in assets. ...</t>
  </si>
  <si>
    <t>668841d3742e51652331a28020204ad4</t>
  </si>
  <si>
    <t>https://www.indeed.com/viewjob?jk=7278f00aa1a5d46e</t>
  </si>
  <si>
    <t>Pepperdata</t>
  </si>
  <si>
    <t>Description
What youâ€™ll do:
Work closely with product and business teams to identify important questions and answer them with data
Apply statistical and econometric models on large datasets to: i) measure results and outcomes, ii) identify causal impact and attribution, iii) predict future performance of users or products
Design, analyze, and interpret the results of experiments
Drive the collection of new data and the refinement of existing data sources
What youâ€™ll need:
5+ years of work experience and 3+ in data science/quantitative fields
Excellent statistical intuition and knowledge of various analytical approaches
Excellent communication skills and ability to explain your analysis clearly
Expert knowledge of a scientific computing language (such as R or Python) and SQL
Experience in working with large data sets and distributed computing tools (Hive, Spark) is a plus
Description
What youâ€™ll do:
Work closely with product and business teams to identify important questions and answer them with data
Apply statistical and econometric models on large datasets to: i) measure results and outcomes, ii) identify causal impact and attribution, iii) predict future performance of users or products
Design, analyze, and interpret the results of experiments
Drive the collection of new data and the refinement of existing data sources
What youâ€™ll need:
5+ years of work experience and 3+ in data science/quantitative fields
Excellent statistical intuition and knowledge of various analytical approaches
Excellent communication skills and ability to explain your analysis clearly
Expert knowledge of a scientific computing language (such as R or Python) and SQL
Experience in working with large data sets and distributed computing tools (Hive, Spark) is a plus</t>
  </si>
  <si>
    <t>ccf267ab1f3e5fe5ab67a3a069557e25</t>
  </si>
  <si>
    <t>https://www.indeed.com/viewjob?jk=5c3b24b021fa4e95</t>
  </si>
  <si>
    <t>Read what people are saying about working here. 
Master's degree in Statistics, Applied Mathematics, Operation Research, Economics or a related quantitative field
Or BS degree in Statistics, Applied Mathematics, Operation Research, Economics or a related quantitative field with 3-4 years of experience
Experience with data querying languages (e.g. SQL), scripting languages (e.g. Python), or statistical/mathematical software (e.g. R, Weka, SAS, Matlab)
Device Econ team within Amazonâ€™s Device organization is looking for passionate, hard-working, and talented individuals to join our fast paced, stimulating environment to help invent the future of product economics, and to make big data into actionable insights.
As a data scientist, you will disseminate large amounts of data to stakeholders and iterate on insights, so that these stakeholders can run their businesses efficiently, in a customer-focused way, and create value. You will also work with a team of economists, scientists, and software engineers to automate and scale the analysis and dissemination of big data, and to make these data more actionable.
Amazon is an Equal Opportunity-Affirmative Action Employer â€“ Minority / Female / Disability / Veteran / Gender Identity / Sexual Orientation
Excellent written and oral communication skills
Experience processing, filtering, and presenting large quantities (Millions to Billions of rows) of data
Depth and breadth in quantitative knowledge. Excellent quantitative modeling, statistical analysis skills and problem-solving skills. Sophisticated user of statistical tools.
Ability to quickly adapt to changing priorities and generate innovative solutions in an extremely fast-paced environment.
Combination of deep technical skills and business savvy enough to interface with all levels and disciplines within our customerâ€™s organization
Experience in gathering requirements and formulating business metrics for reporting.
Experience working with data related to causal analysis (e.g. estimating causal lift) or experiments
Master's degree in Statistics, Applied Mathematics, Operation Research, Economics or a related quantitative field
Or BS degree in Statistics, Applied Mathematics, Operation Research, Economics or a related quantitative field with 3-4 years of experience
Experience with data querying languages (e.g. SQL), scripting languages (e.g. Python), or statistical/mathematical software (e.g. R, Weka, SAS, Matlab)
Device Econ team within Amazonâ€™s Device organization is looking for passionate, hard-working, and talented individuals to join our fast paced, stimulating environment to help invent the future of product economics, and to make big data into actionable insights.
As a data scientist, you will disseminate large amounts of data to stakeholders and iterate on insights, so that these stakeholders can run their businesses efficiently, in a customer-focused way, and create value. You will also work with a team of economists, scientists, and software engineers to automate and scale the analysis and dissemination of big data, and to make these data more actionable.
Amazon is an Equal Opportunity-Affirmative Action Employer â€“ Minority / Female / Disability / Veteran / Gender Identity / Sexual Orientation
Excellent written and oral communication skills
Experience processing, filtering, and presenting large quantities (Millions to Billions of rows) of data
Depth and breadth in quantitative knowledge. Excellent quantitative modeling, statistical analysis skills and problem-solving skills. Sophisticated user of statistical tools.
Ability to quickly adapt to changing priorities and generate innovative solutions in an extremely fast-paced environment.
Combination of deep technical skills and business savvy enough to interface with all levels and disciplines within our customerâ€™s organization
Experience in gathering requirements and formulating business metrics for reporting.
Experience working with data related to causal analysis (e.g. estimating causal lift) or experiments
 Amazon is guided by four principles: customer obsession rather than competitor focus, passion for invention, commitment to operational ex...</t>
  </si>
  <si>
    <t>d40495baa2fe910b79ac585d123695fd</t>
  </si>
  <si>
    <t>https://www.indeed.com/viewjob?jk=ecc4522d5c92f294</t>
  </si>
  <si>
    <t>Starcom</t>
  </si>
  <si>
    <t>MI 48009</t>
  </si>
  <si>
    <t>Read what people are saying about working here. 
Job Description
Weâ€™re looking for a Data Scientist to join the team who is a curious, creative problem solver willing to tackle the familiar and unfamiliar of all things data, including methods, technologies, and applications
Youâ€™ll address complex marketing and business challengesâ€”from cross-channel media and customer experience optimization to segmentation, targeting and business strategyâ€”by accessing, integrating, manipulating, mining, and modeling a wide array of data sources.
Responsibilities:
Conducting exploratory analysis to identify relevant insights and useful transformations
Using distributed computing systems to access and manipulate big data sources
Applying quantitative techniques to uncover latent patterns in the data
Testing scalable data pipelines or models for real-time applications
Ensuring that analytic tasks and results meet established objectives and timelines
Translating marketing and business questions into data queries
Interpreting data, analytical results and visuals to generate conclusions and recommendations
Sharing knowledge and conducting research to advance the collective knowledge and skills of our team
Qualifications
A Bachelorâ€™s or Masterâ€™s degree in a quantitative field such as statistics, mathematics, econometrics, operations research, data science, computer science, engineering, marketing or social science methods.
3+ years of relevant experience and interest in marketing analytic applications
Experience analyzing data for patterns and insights
Hands-on experience running statistical or machine learning procedures, such as descriptive statistics, hypothesis testing, econometric modeling, and regression analysis
Automotive industry experience a plus
Resourceful, curious, and motivated individual with an ability to work independently as well as in a team setting
Strong organizational, communication, and time-management skills
Detail-oriented with the ability to multi-task and manage priorities and deadlines in a fast-paced environment
Proficiency in Microsoft Office Suite with strong understanding of Excel and PowerPoint
Additional Information
All your information will be kept confidential according to EEO guidelines.
Job Description
Weâ€™re looking for a Data Scientist to join the team who is a curious, creative problem solver willing to tackle the familiar and unfamiliar of all things data, including methods, technologies, and applications
Youâ€™ll address complex marketing and business challengesâ€”from cross-channel media and customer experience optimization to segmentation, targeting and business strategyâ€”by accessing, integrating, manipulating, mining, and modeling a wide array of data sources.
Responsibilities:
Conducting exploratory analysis to identify relevant insights and useful transformations
Using distributed computing systems to access and manipulate big data sources
Applying quantitative techniques to uncover latent patterns in the data
Testing scalable data pipelines or models for real-time applications
Ensuring that analytic tasks and results meet established objectives and timelines
Translating marketing and business questions into data queries
Interpreting data, analytical results and visuals to generate conclusions and recommendations
Sharing knowledge and conducting research to advance the collective knowledge and skills of our team
Qualifications
A Bachelorâ€™s or Masterâ€™s degree in a quantitative field such as statistics, mathematics, econometrics, operations research, data science, computer science, engineering, marketing or social science methods.
3+ years of relevant experience and interest in marketing analytic applications
Experience analyzing data for patterns and insights
Hands-on experience running statistical or machine learning procedures, such as descriptive statistics, hypothesis testing, econometric modeling, and regression analysis
Automotive industry experience a plus
Resourceful, curious, and motivated individual with an ability to work independently as well as in a team setting
Strong organizational, communication, and time-management skills
Detail-oriented with the ability to multi-task and manage priorities and deadlines in a fast-paced environment
Proficiency in Microsoft Office Suite with strong understanding of Excel and PowerPoint
Additional Information
All your information will be kept confidential according to EEO guidelines.</t>
  </si>
  <si>
    <t>50dd788462ae1368dd15cff24175412d</t>
  </si>
  <si>
    <t>https://www.indeed.com/viewjob?jk=c51255e7475564aa</t>
  </si>
  <si>
    <t>SR LEAD DATA SCIENTIST</t>
  </si>
  <si>
    <t>CenturyLink</t>
  </si>
  <si>
    <t>North Carolina</t>
  </si>
  <si>
    <t>Read what people are saying about working here. 
Key member of the Ops Transformation team who will support our Field Operations and Service Assurance teams with insights gained from analyzing company data. The ideal candidate must have strong experience using a variety of data mining/data analysis methods, using a variety of data tools, building and implementing models, using/creating algorithms and delivering solutions to drive KPI improvements.
Job Description
Mine and analyze data from company sources to drive optimization and improvement of product development, and business strategies.
Coordinate with various to teams to develop and automate purified data feeds to enable robust model-building practices
Analyze data discrepancies and, provide analytical insights of operational results
Develop new and creative ideas to drive cost savings and process improvement
W ork with stakeholders throughout the organization to identify opportunities for leveraging company data to drive business solutions
Develop custom data models and algorithms to apply to data sets to improve complex business processes
Develop company A/B testing framework and test model quality
Use models to test the effectiveness of different courses of action
Conduct end-to-end analysis that includes data gathering and requirements specification, processing, analysis, ongoing deliverables, and presentations
Effectively communicate technical and business risks to stakeholders to ensure that the most informed decisions are being made
Utilize AI (Artificial Intelligence) and ML (Machine Learning) to implement predictive solutions
Must be self-directed and goal-oriented with solid work ethic and accountability
Transfer data mined analytics into executive level business case submissions including justification and expected KPI improvements
Work effectively within tight deadlines and firm schedules
Work effectively on a team as well as a self-driven individual to do research and develop cutting edge and effective solutions for the business
Utilize strong knowledge of Field Operations hardware and daily processes coupled with data mining to predict and implement automated solutions
Qualifications
SQL / MySQL / Oracle or general database querying
Experience using statistical computer languages (R, Python, Cypher, OBIEE, HIVE, etc.) to manipulate data and draw insights from large data sets
Familiarity with data visualization/presentation, and work flow automation techniques
Knowledge of a variety of machine learning techniques; clustering, decision tree learning, artificial neural networks
Familiar with a diverse set of tools and languages such as Spark, Splunk, Tableau, PowerBI, NiFi and Flink
Knowledge of Field Operations processes, procedures, systems and daily required functions
Proficient with Microsoft Office suite (PowerPoint, Excel, Word, Access)
Strong background in science or engineering including masters-level specialization in modeling or optimization or data science
Proven ability to solve complex technical and operational issues across multiple functional organizations
Education
Bachelors or Equivalent
Masters or Equivalent
Alternate Location: US-Work From Home-Work At Home
Requisition #: 213573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Key member of the Ops Transformation team who will support our Field Operations and Service Assurance teams with insights gained from analyzing company data. The ideal candidate must have strong experience using a variety of data mining/data analysis methods, using a variety of data tools, building and implementing models, using/creating algorithms and delivering solutions to drive KPI improvements.
Job Description
Mine and analyze data from company sources to drive optimization and improvement of product development, and business strategies.
Coordinate with various to teams to develop and automate purified data feeds to enable robust model-building practices
Analyze data discrepancies and, provide analytical insights of operational results
Develop new and creative ideas to drive cost savings and process improvement
W ork with stakeholders throughout the organization to identify opportunities for leveraging company data to drive business solutions
Develop custom data models and algorithms to apply to data sets to improve complex business processes
Develop company A/B testing framework and test model quality
Use models to test the effectiveness of different courses of action
Conduct end-to-end analysis that includes data gathering and requirements specification, processing, analysis, ongoing deliverables, and presentations
Effectively communicate technical and business risks to stakeholders to ensure that the most informed decisions are being made
Utilize AI (Artificial Intelligence) and ML (Machine Learning) to implement predictive solutions
Must be self-directed and goal-oriented with solid work ethic and accountability
Transfer data mined analytics into executive level business case submissions including justification and expected KPI improvements
Work effectively within tight deadlines and firm schedules
Work effectively on a team as well as a self-driven individual to do research and develop cutting edge and effective solutions for the business
Utilize strong knowledge of Field Operations hardware and daily processes coupled with data mining to predict and implement automated solutions
Qualifications
SQL / MySQL / Oracle or general database querying
Experience using statistical computer languages (R, Python, Cypher, OBIEE, HIVE, etc.) to manipulate data and draw insights from large data sets
Familiarity with data visualization/presentation, and work flow automation techniques
Knowledge of a variety of machine learning techniques; clustering, decision tree learning, artificial neural networks
Familiar with a diverse set of tools and languages such as Spark, Splunk, Tableau, PowerBI, NiFi and Flink
Knowledge of Field Operations processes, procedures, systems and daily required functions
Proficient with Microsoft Office suite (PowerPoint, Excel, Word, Access)
Strong background in science or engineering including masters-level specialization in modeling or optimization or data science
Proven ability to solve complex technical and operational issues across multiple functional organizations
Education
Bachelors or Equivalent
Masters or Equivalent
Alternate Location: US-Work From Home-Work At Home
Requisition #: 213573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You can watch a video and see what itâ€™s like to work here. Or, you can EXPERIENCE it by joining our team. CenturyLink is committed to see...</t>
  </si>
  <si>
    <t>772be3fe54fe55c7f5908b8c841ee7f2</t>
  </si>
  <si>
    <t>https://www.indeed.com/viewjob?jk=94d58a357fd2dd4a</t>
  </si>
  <si>
    <t>SWE Data Scientist</t>
  </si>
  <si>
    <t>Read what people are saying about working here. 
Summary
Posted: Jun 14, 2019
Weekly Hours: 40
Role Number: 200069481
The SWE Data Analysis team analyzes and produces insights from diagnostic and usage data from iPhone, iPad, Apple Watch, and Macintosh systems. Our data is used to improve Apple products and services, to inform the strategic direction of our products, and to enhance the user experience. We use the latest Big Data technologies to tackle complex, large-scale problems using immense quantities of collected data. If you are a passionate and results oriented, hands-on Data Scientist with deep statistical understanding and data handling skills weâ€™d like to talk to you.
We are looking for a passionate and results-oriented senior big data engineer to join our team and work on some of the highly visible data projects in software engineering organization. You will be collaborating with data analysts, device engineers and engineering teams. You will drive the development of data pipelines and services with high degree of ownership.
Key Qualifications
Advanced statistics and modeling knowledge.
Strong data visualization skills.
Substantial data analysis experience working with large-scale data.
Strong scripting language skills, such as Python.
You possess the ability to learn new technologies and to quickly grasp complex problems.
Experience using relational databases, especially columnar data stores such as Vertica.
Excellent written and verbal interpersonal skills.
Description
You will work across groups in software engineering, hardware and marketing to understand data analysis needs. Using your deep knowledge of data extraction and manipulation tools you will produce reports and visualizations of critical hardware and software phenomena. With the knowledge accumulated you will build models and validate hypotheses on the uses of our software and devices.
Education &amp; Experience
Masters degree or better in Statistics, Computer Science or other relevant technical field or equivalent experience.
Additional Requirements
Desired skills:
Experience working with Hadoop Streaming or PySpark
Experience with R, MATLAB or other statistics packages
Experience with visualization and analysis packages such as Tableau, Jupyter Notebooks, etc.
Summary
Posted: Jun 14, 2019
Weekly Hours: 40
Role Number: 200069481
The SWE Data Analysis team analyzes and produces insights from diagnostic and usage data from iPhone, iPad, Apple Watch, and Macintosh systems. Our data is used to improve Apple products and services, to inform the strategic direction of our products, and to enhance the user experience. We use the latest Big Data technologies to tackle complex, large-scale problems using immense quantities of collected data. If you are a passionate and results oriented, hands-on Data Scientist with deep statistical understanding and data handling skills weâ€™d like to talk to you.
We are looking for a passionate and results-oriented senior big data engineer to join our team and work on some of the highly visible data projects in software engineering organization. You will be collaborating with data analysts, device engineers and engineering teams. You will drive the development of data pipelines and services with high degree of ownership.
Key Qualifications
Advanced statistics and modeling knowledge.
Strong data visualization skills.
Substantial data analysis experience working with large-scale data.
Strong scripting language skills, such as Python.
You possess the ability to learn new technologies and to quickly grasp complex problems.
Experience using relational databases, especially columnar data stores such as Vertica.
Excellent written and verbal interpersonal skills.
Description
You will work across groups in software engineering, hardware and marketing to understand data analysis needs. Using your deep knowledge of data extraction and manipulation tools you will produce reports and visualizations of critical hardware and software phenomena. With the knowledge accumulated you will build models and validate hypotheses on the uses of our software and devices.
Education &amp; Experience
Masters degree or better in Statistics, Computer Science or other relevant technical field or equivalent experience.
Additional Requirements
Desired skills:
Experience working with Hadoop Streaming or PySpark
Experience with R, MATLAB or other statistics packages
Experience with visualization and analysis packages such as Tableau, Jupyter Notebooks, etc.
 This is where you can do the best work of your life.Â Where youâ€™ll join some of the worldâ€™s smartest, most innovative people to create ama...</t>
  </si>
  <si>
    <t>f1a913f628c04e45f605af9f0e8f87e2</t>
  </si>
  <si>
    <t>https://www.indeed.com/viewjob?jk=5c5e7897b9d90339</t>
  </si>
  <si>
    <t>e123464b44900a356a30109d6530dd9b</t>
  </si>
  <si>
    <t>https://www.indeed.com/viewjob?jk=ab93a80454300b22</t>
  </si>
  <si>
    <t>Read what people are saying about working here. 
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
Primary Function
Sr. Data Scientists play a meaningful role in supporting Graingerâ€™s strategy by using your machine learning and statistical expertise to support initiatives that add business value and drive bottom-line growth. You will deliver high-quality data driven insights that tell the story and drive critical decision making. As a member of the Finance organization, Sr. Data Scientists are expected to bring a unique and diverse perspective to the table and contribute to a culture of respect and inclusion.
Sr. Data Scientists challenge the status quo, enjoy complex challenges, utilize a â€œBig Thinkingâ€ approach, and relentlessly seek creative solutions to help Graingerâ€™s customers keep their operations running and their people safe.
Principal Duties &amp; Responsibilities
Exploring and visualizing data to understand the most relevant features that impact Graingerâ€™s business
Conducting analysis of text data to understand the relationship between Graingerâ€™s internal data, industries, and job functions
Researching and building machine learning applications (structured and unstructured data, regression, classification, dimensionality reduction, clustering)
Designing, implementing, and validating your solutions using R and SQL;
Providing data-driven recommendations and insights for cross-functional projects to senior leadership
Identifying profitable business opportunities and optimizing spend across multiple channels
Preferred Education &amp; Experience
Mastersâ€™ or graduate degree in a quantitative field required (statistics, economics, mathematics, computer sciences, etc.) or equivalent work experience; PhD preferred
7 - 10 years of experience in related field preferred
Hands-on software engineering and data science experience beyond coursework
Ability to develop algorithms and predictive models to derive insights and business value from data
Demonstrable proficiency in coding (R, Spark, Python, Java, Scala) and programming concepts
Ability to build, test, and validate machine learning applications in Python, R, or other programming language (R preferred)
Ability to explore data sets and identify data transformation and data quality needs for targeted applications
Deep knowledge of database design and logic (SQL)
Curiosity, enthusiasm, positive attitude and passion to build. Willingness to learn and research new concepts.
An iterative approach to developing data science solutions (build, test, improve)
Biased toward action, great collaborator and master simplifier, constantly pushing toward clarity and delivery
Strong product mindset: you ask and tackle the most important analytical questions with the goal of driving product impact
Experience with Natural Language Processing preferred
Experience with Recommender Systems preferred
In-depth knowledge of search engine design and optimization preferred
Excellent written and verbal communication skills
Outstanding analytical skills
Outstanding and proven project management skills; ability to manage multiple projects in a high-pressure, tight-deadline environment
Working Relationships
Who does this job partner with externally?
The role may sometimes require interacting with vendors who provide data to us.
Who does this job partner with internally?
This job will partner with many internal teams including finance, accounting, audit, sales, and enterprise solutions.
Grainger is an Equal Opportunity / Affirmative Action employer. All qualified applicants will receive consideration for employment without regard to race, color, religion, sex, national origin, gender identity, sexual orientation, disability, or protected veteran status.
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
Primary Function
Sr. Data Scientists play a meaningful role in supporting Graingerâ€™s strategy by using your machine learning and statistical expertise to support initiatives that add business value and drive bottom-line growth. You will deliver high-quality data driven insights that tell the story and drive critical decision making. As a member of the Finance organization, Sr. Data Scientists are expected to bring a unique and diverse perspective to the table and contribute to a culture of respect and inclusion.
Sr. Data Scientists challenge the status quo, enjoy complex challenges, utilize a â€œBig Thinkingâ€ approach, and relentlessly seek creative solutions to help Graingerâ€™s customers keep their operations running and their people safe.
Principal Duties &amp; Responsibilities
Exploring and visualizing data to understand the most relevant features that impact Graingerâ€™s business
Conducting analysis of text data to understand the relationship between Graingerâ€™s internal data, industries, and job functions
Researching and building machine learning applications (structured and unstructured data, regression, classification, dimensionality reduction, clustering)
Designing, implementing, and validating your solutions using R and SQL;
Providing data-driven recommendations and insights for cross-functional projects to senior leadership
Identifying profitable business opportunities and optimizing spend across multiple channels
Preferred Education &amp; Experience
Mastersâ€™ or graduate degree in a quantitative field required (statistics, economics, mathematics, computer sciences, etc.) or equivalent work experience; PhD preferred
7 - 10 years of experience in related field preferred
Hands-on software engineering and data science experience beyond coursework
Ability to develop algorithms and predictive models to derive insights and business value from data
Demonstrable proficiency in coding (R, Spark, Python, Java, Scala) and programming concepts
Ability to build, test, and validate machine learning applications in Python, R, or other programming language (R preferred)
Ability to explore data sets and identify data transformation and data quality needs for targeted applications
Deep knowledge of database design and logic (SQL)
Curiosity, enthusiasm, positive attitude and passion to build. Willingness to learn and research new concepts.
An iterative approach to developing data science solutions (build, test, improve)
Biased toward action, great collaborator and master simplifier, constantly pushing toward clarity and delivery
Strong product mindset: you ask and tackle the most important analytical questions with the goal of driving product impact
Experience with Natural Language Processing preferred
Experience with Recommender Systems preferred
In-depth knowledge of search engine design and optimization preferred
Excellent written and verbal communication skills
Outstanding analytical skills
Outstanding and proven project management skills; ability to manage multiple projects in a high-pressure, tight-deadline environment
Working Relationships
Who does this job partner with externally?
The role may sometimes require interacting with vendors who provide data to us.
Who does this job partner with internally?
This job will partner with many internal teams including finance, accounting, audit, sales, and enterprise solutions.
Grainger is an Equal Opportunity / Affirmative Action employer. All qualified applicants will receive consideration for employment without regard to race, color, religion, sex, national origin, gender identity, sexual orientation, disability, or protected veteran status.
 Grainger is no strangerÂ to those in need of a wide variety of industrial products. W.W. Grainger distributes more thanÂ one million indust...</t>
  </si>
  <si>
    <t>9b1c9ef0bf78fb09f39135d51eaad4c5</t>
  </si>
  <si>
    <t>https://www.indeed.com/viewjob?jk=f14d23d2abd119df</t>
  </si>
  <si>
    <t>Data Scientist/Researcher - clearable (Up to 25% Profit Sharing Benefit!)</t>
  </si>
  <si>
    <t>CACI</t>
  </si>
  <si>
    <t>CO 80010 (Delmar Parkway area)</t>
  </si>
  <si>
    <t>Read what people are saying about working here. 
Job Description
BITS, a CACI Company, offers very rewarding and unique benefits, which equates to 50% of compensation on TOP of your base salary! The first part is a tax-qualified profit-sharing retirement plan, to which BITS annually contributes up to 25% of your base salary (not in excess of applicable IRS limits) to your retirement account. The second component consists of BITS' Individual Benefit Account (IBA), which is used for premiums, medical reimbursements, dependent care, education and Paid Time Off (PTO) policy. Both components of the BITS benefit package are paid for by BITS, in addition to your base salary and potential performance bonuses. We believe in a healthy home/work balance and both of our locations offer a wide variety of activities to balance with your work life. Learn more at http://www.caci.com/bit-systems/
We are seeking for Data Scientist/Researchers to work in our research and development lab in the Aurora, CO area. Become a member of a software development team supporting a large, multi-delivery, multi-year development contract supporting national and tactical requirements. Responsible for design analysis, problem solving/trouble shooting, determining and implementing solutions to a variety of challenging data science problems.
What Youâ€™ll Get to Do:
Work within a cross-disciplinary team to research new applications of Machine Learning and Deep Learning analytics.
Responsible for implementing experiments by leveraging open source and custom tools and techniques.
Use critical thinking to assess deficiencies in existing solutions or expert system-based applications and provide recommendations for improvement
Youâ€™ll Bring These Qualifications:
Clearance:
There is no clearance requirement to begin employment other than US Citizenship. As a requirement of continued employment you will be required to obtain TS/SCI clearance.
Education:
Degree in Computer Science, Statistics, Mathematics or related Engineering discipline
Experience:
a minimum of 7 years of related experience, or a M.S. degree and 4 years of experience, or a PhD with a minimum of 3 years of academic or industry experience.
Required Skills:
In depth knowledge and practical experience using a variety of machine learning techniques, for example: linear regression, logistic regression, neural networks, support vector machines, anomaly detection, natural language processing, clustering and classification algorithms.
Experience with Python and modern deep learning frameworks, such as Keras, TensorFlow, pyTorch, caffe, numpy, spicy
Strong written and verbal communication skills
Self-starter that can work with minimum supervision and has good team interaction skills
Active TS/SCI w/Poly Security Clearance
These Qualifications Would be Nice to Have:
Basic understanding and practical experience with digital signal processing techniques
Experience working within research and development (R&amp;D) environments
Experience working within Agile development teams leveraging DevOps methodology
Experience working within cross-functional teams following a SCRUM/Sprint-based project execution
Experience delivering software systems for DoD customers
What we can offer you:
Weâ€™ve been named a Best Place to Work by the Washington &amp; Denver Post
Our employees value the flexibility at CACI that allows them to balance quality work and their personal lives.
We offer competitive benefits and learning and development opportunities.
We are mission-oriented and ever vigilant in aligning our solutions with the nationâ€™s highest priorities.
For over 55 years, the principles of CACIâ€™s unique, character-based culture have been the driving force behind our success.
DACOHP
BNUJOBS!
Job Location
US-Aurora-CO-DENVER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Job Description
BITS, a CACI Company, offers very rewarding and unique benefits, which equates to 50% of compensation on TOP of your base salary! The first part is a tax-qualified profit-sharing retirement plan, to which BITS annually contributes up to 25% of your base salary (not in excess of applicable IRS limits) to your retirement account. The second component consists of BITS' Individual Benefit Account (IBA), which is used for premiums, medical reimbursements, dependent care, education and Paid Time Off (PTO) policy. Both components of the BITS benefit package are paid for by BITS, in addition to your base salary and potential performance bonuses. We believe in a healthy home/work balance and both of our locations offer a wide variety of activities to balance with your work life. Learn more at http://www.caci.com/bit-systems/
We are seeking for Data Scientist/Researchers to work in our research and development lab in the Aurora, CO area. Become a member of a software development team supporting a large, multi-delivery, multi-year development contract supporting national and tactical requirements. Responsible for design analysis, problem solving/trouble shooting, determining and implementing solutions to a variety of challenging data science problems.
What Youâ€™ll Get to Do:
Work within a cross-disciplinary team to research new applications of Machine Learning and Deep Learning analytics.
Responsible for implementing experiments by leveraging open source and custom tools and techniques.
Use critical thinking to assess deficiencies in existing solutions or expert system-based applications and provide recommendations for improvement
Youâ€™ll Bring These Qualifications:
Clearance:
There is no clearance requirement to begin employment other than US Citizenship. As a requirement of continued employment you will be required to obtain TS/SCI clearance.
Education:
Degree in Computer Science, Statistics, Mathematics or related Engineering discipline
Experience:
a minimum of 7 years of related experience, or a M.S. degree and 4 years of experience, or a PhD with a minimum of 3 years of academic or industry experience.
Required Skills:
In depth knowledge and practical experience using a variety of machine learning techniques, for example: linear regression, logistic regression, neural networks, support vector machines, anomaly detection, natural language processing, clustering and classification algorithms.
Experience with Python and modern deep learning frameworks, such as Keras, TensorFlow, pyTorch, caffe, numpy, spicy
Strong written and verbal communication skills
Self-starter that can work with minimum supervision and has good team interaction skills
Active TS/SCI w/Poly Security Clearance
These Qualifications Would be Nice to Have:
Basic understanding and practical experience with digital signal processing techniques
Experience working within research and development (R&amp;D) environments
Experience working within Agile development teams leveraging DevOps methodology
Experience working within cross-functional teams following a SCRUM/Sprint-based project execution
Experience delivering software systems for DoD customers
What we can offer you:
Weâ€™ve been named a Best Place to Work by the Washington &amp; Denver Post
Our employees value the flexibility at CACI that allows them to balance quality work and their personal lives.
We offer competitive benefits and learning and development opportunities.
We are mission-oriented and ever vigilant in aligning our solutions with the nationâ€™s highest priorities.
For over 55 years, the principles of CACIâ€™s unique, character-based culture have been the driving force behind our success.
DACOHP
BNUJOBS!
Job Location
US-Aurora-CO-DENVER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CACI provides information solutions and services in support of national security missions and government transformation for Intelligence,...</t>
  </si>
  <si>
    <t>409241f9fb322c49ab27f578e385642c</t>
  </si>
  <si>
    <t>https://www.indeed.com/viewjob?jk=4162296c7c557c38</t>
  </si>
  <si>
    <t>Read what people are saying about working here. 
Our Service Delivery and Operations (SDO) department serves nearly 15 million members, along with customers and providers in Illinois, Montana, New Mexico, Oklahoma and Texas. Our 10,000+ team members across the country are responsible for supporting all aspects of the claims, customer and provider service, enrollment, payment and billing functions. We are embarking upon a holistic, multi-year transformation that will enable an efficient and personalized experience for our stakeholders by leveraging advanced tools, techniques and technologies that deliver innovative, integrated and intelligent solutions.
Job Purpose: This position is responsible for using advanced mathematical and statistical concepts and theories to analyze and collect data and construct solutions to business problems. Performs complex statistical analysis on experimental or business data to validate and quantify trends or patterns identified by business analysts. Constructs predictive models, algorithms and probability engines to support data analysis or product functions; verifies model and algorithm effectiveness based on real-world results. Designs experiments and methodologies to generate and collect data for business use.
Required Job Qualifications:
Bachelors degree and 1 year of work experience in an advanced mathematical, statistical, engineering, physics or related quantitative field; OR Actuarial credential or Master's degree in an advanced mathematical, statistical, engineering, physics or related quantitative field without experience; OR 6 years experience in an advanced mathematical, statistical, engineering, physics or related quantitative field.
Learning and growth mindset.
Customer-focused.
Interpersonal, verbal and written communication skills.
Experience in at least three of the following six areas: 1) data analysis and relational-style query languages; 2) machine learning and/or statistical modeling; 3) data visualization; 4) a high-level programming language; 5) distributed computing; 6) understanding of healthcare.
Microsoft applications including Access, Excel, Word and Power Point.
Preferred Job Qualifications:
Masters or Ph.D. in a quantitative field, or bachelors degree with significant healthcare experience.
Experience building optimization models using tools such as CPLEX, FICO, Solver or similar tools preferred.
Familiarity with linear programming, nonlinear programming and mixed integer programming.
This position is based in Chicago IL.
Relocation will not be provided for this position.
CA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Data Science
Job Type 
Full-Time Regular
Location 
IL - Chicago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email us here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
Our Service Delivery and Operations (SDO) department serves nearly 15 million members, along with customers and providers in Illinois, Montana, New Mexico, Oklahoma and Texas. Our 10,000+ team members across the country are responsible for supporting all aspects of the claims, customer and provider service, enrollment, payment and billing functions. We are embarking upon a holistic, multi-year transformation that will enable an efficient and personalized experience for our stakeholders by leveraging advanced tools, techniques and technologies that deliver innovative, integrated and intelligent solutions.
Job Purpose: This position is responsible for using advanced mathematical and statistical concepts and theories to analyze and collect data and construct solutions to business problems. Performs complex statistical analysis on experimental or business data to validate and quantify trends or patterns identified by business analysts. Constructs predictive models, algorithms and probability engines to support data analysis or product functions; verifies model and algorithm effectiveness based on real-world results. Designs experiments and methodologies to generate and collect data for business use.
Required Job Qualifications:
Bachelors degree and 1 year of work experience in an advanced mathematical, statistical, engineering, physics or related quantitative field; OR Actuarial credential or Master's degree in an advanced mathematical, statistical, engineering, physics or related quantitative field without experience; OR 6 years experience in an advanced mathematical, statistical, engineering, physics or related quantitative field.
Learning and growth mindset.
Customer-focused.
Interpersonal, verbal and written communication skills.
Experience in at least three of the following six areas: 1) data analysis and relational-style query languages; 2) machine learning and/or statistical modeling; 3) data visualization; 4) a high-level programming language; 5) distributed computing; 6) understanding of healthcare.
Microsoft applications including Access, Excel, Word and Power Point.
Preferred Job Qualifications:
Masters or Ph.D. in a quantitative field, or bachelors degree with significant healthcare experience.
Experience building optimization models using tools such as CPLEX, FICO, Solver or similar tools preferred.
Familiarity with linear programming, nonlinear programming and mixed integer programming.
This position is based in Chicago IL.
Relocation will not be provided for this position.
CA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Data Science
Job Type 
Full-Time Regular
Location 
IL - Chicago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email us here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
 Imagine Something New, Something Different.
See the world in fresh and vibrant ways. When you reimagine, perspectives change, potential ...</t>
  </si>
  <si>
    <t>99a7836913c017e97b1866408dea64a6</t>
  </si>
  <si>
    <t>https://www.careerbuilder.com/job/J3N018652RBD1NHX0RK</t>
  </si>
  <si>
    <t>Senior Manager, Data Scientist and Architect</t>
  </si>
  <si>
    <t>Hilton is creating a best-in-class data &amp; analytics department that will lead a connected ecosystem of data, technology, tools, techniques, people and processes. This innovative data &amp; analytics function will drive advanced analytics and actionable insights to help drive Hilton's performance. What will I be doing? The Data Science Team serves as internal advanced analytics elite consultants to key functions across Hilton's business, bringing predictive and prescriptive analytics through ML/AI. The team consists of data scientists, advanced analytics modelers, and data engineers, working closely with other DNA teams, as well as Product Team partners. Working with the Senior Director, Data Science, the Senior Manager, Data Scientist &amp; Architect will be directly influencing the creation and delivery of advanced analytics modules and data science services in customer-centric Group, Meeting &amp; Event (GM&amp;E) solutions. You will be responsible for serving as the essential resource for defining and recommending data science methods and service architecture, data frameworks and structures. More specifically, you will: Work closely with business and technical and data science teams to gather, analyze and understand business requirements, translate activities and objectives into analytical models and algorithm codes for application in production scale environment. Perform analysis on existing data and suggest new potential data set to identify and develop innovative advanced analytics opportunities. Architect, document, develop, code, and test data science modules into scalable solutions in a big data environment. Work with multi-functional teams to access data elements, understand the data being analyzed, and identify improvement opportunities for data ingestion process. Facilitate and identify repeatable testing strategies for measuring results produced by analytics models. Provide vision and solutions regarding data storage and optimization. What are we looking for? We are looking for problem solvers, who are passionate about data and who love to have the opportunity to create improvements to data management. We believe success in this role will demonstrate itself through the following attributes and skills: Self-starter, well organized, and a confident teammate willing to take ownership of responsibilities with a high level of positive energy and drive Excellent time management and project management skills that contribute to leading multiple priorities, working well under time constraints and effectively handling concurrent demands to prioritize responsibilities Effective communicator, collaborator, influencer and solution seeker across a variety of opinions Accountable individuals, who take ownership of projects, effectively communicate results and recommend improvements Strong communicators, both verbally and in writing, who effectively communicate at all levels of the organization To fulfill this role successfully, you should demonstrate the following minimum qualifications: Five (5) years of professional experience Three (3) years of experience in data science, data engineering, and/or API-based solution architecture Two (2) years of hands-on experience in architecting, developing and implementing advanced analytics models and machine learning algorithms for scalable production environments One (1) year of experience in a full life-cycle analytics code development, deployment, and maintenance efforts involving distributed data sets Python, Spark/Scala, Java, C/C++, SQL Hadoop, Hive, Spark, MySQL J2EE, WebSphere, Glassfish, Spring Framework AWS Cloud Computing and Architecture Service Oriented Architecture (SOA), Microservices It would be helpful in this position for you to demonstrate the following capabilities and distinctions: MA/MS Master's Degree Experience in pricing and revenue management applications AWS Solution Architect Certifications Experience in ETL management, SQL/NoSQL platforms, Apache products (NiFi, Kafka) and data warehousing technologies (Snowflake, Redshift) Exposure to information security, networking, and data governance What will it be like to work for Hilton? Hilton is the world's leading global hospitality company, spanning the lodging sector from luxurious full-service hotels and resorts to extended-stay suites and mid-priced hotels. For nearly a century, Hilton has offered business and leisure travelers the finest in accommodations, service, amenities, and value. Hilton is dedicated to continuing its tradition of providing exceptional guest experiences across its global brands. Our vision to fill the earth with the light and warmth of hospitality unites us as a team to create remarkable hospitality experiences around the world every day. And, our amazing Team Members are at the heart of it all! EOE/AA/Disabled/Veterans</t>
  </si>
  <si>
    <t>b4619503fc42a28f82968952b921356b</t>
  </si>
  <si>
    <t>https://www.indeed.com/viewjob?jk=7152f1574b417810</t>
  </si>
  <si>
    <t>Data Scientist,Creator Marketplace â€“ all levels</t>
  </si>
  <si>
    <t>Arts-or-entertainment-or-publishing</t>
  </si>
  <si>
    <t>Company Info Follow Get job updates from Spotify Spotify 43 reviews All your music is here. Spotify gives you millions of songs at your fingertips. The artists you love, the latest hits, and new discov...</t>
  </si>
  <si>
    <t>Creator Marketplace is the home for Spotifyâ€™s music industry products, such as Spotify for Artists, Spotify Label Analytics and Spotify Publisher Analytics.
The Creator Product Insights Team is a thriving insights community of 20+ Data Scientists and User Researchers who blend their skills to help us shape the future of the Creator Marketplace by defining the next generation of music industry products.
We are looking for a Data Scientists â€“ Associate to Senior level to help us continue to develop our music industry products, and develop best-in-class expression and promotion tools for Creators and their teams by exploring the following questions: How do we help artists stand out? How do we help them grow and reach new audiences? How do we help them connect with their fans?
Our mission is to turn terabytes of data into insights and get a deep understanding of the world of music and their creators. You will study user behaviour, evaluate strategic initiatives and experiment with new features.
Together, weâ€™ll come up with exciting and effective ways to help artists succeed. Youâ€™ll join us to craft a strategy rooted firmly in data, that delivers on a future vision for the music industry through effective planning, behavioral analysis, experimentation, optimization. Youâ€™ll pair with user researchers, product and design to understand the performance of products and their impact on the market.
What youâ€™ll do
Work closely with cross-functional teams of data scientists, product managers, designers and engineers who are passionate about Spotifyâ€™s success
Develop a deep understanding of how product and platforms influence user behaviour
Be a strategic partner to product development teams, making and give recommendations when needed
Who you are
You know how to scope and solve loosely defined problems and come up with actionable insights to guide product development decisions
You have a deep understanding of statistics and experience working with real-world data, as well as a strong business sense
You have 4+ years of relevant experience, with a degree in statistics, mathematics, computer science, economics, psychology or another quantitative discipline
You have the technical competence to perform advanced analytics: coding skills (such as Python or Scala), experience with analytics tools (Pandas, R, SPSS or SQL) and experience performing analysis with large datasets
You possess statistical competence (such as regression modelling, a/b testing, significance testing etc)
It is a plus if you
have demonstrated experience with hands-on statistical modelling and possess knowledge about machine learning (such as predictive modelling, decision trees, classification models, clustering techniques)
Weâ€™re looking for Data Scientists to join us at multiple levels. We will have an open discussion throughout the interview process about assessing which level and platform you fall within at Spotify.
Creator Marketplace is the home for Spotifyâ€™s music industry products, such as Spotify for Artists, Spotify Label Analytics and Spotify Publisher Analytics.
The Creator Product Insights Team is a thriving insights community of 20+ Data Scientists and User Researchers who blend their skills to help us shape the future of the Creator Marketplace by defining the next generation of music industry products.
We are looking for a Data Scientists â€“ Associate to Senior level to help us continue to develop our music industry products, and develop best-in-class expression and promotion tools for Creators and their teams by exploring the following questions: How do we help artists stand out? How do we help them grow and reach new audiences? How do we help them connect with their fans?
Our mission is to turn terabytes of data into insights and get a deep understanding of the world of music and their creators. You will study user behaviour, evaluate strategic initiatives and experiment with new features.
Together, weâ€™ll come up with exciting and effective ways to help artists succeed. Youâ€™ll join us to craft a strategy rooted firmly in data, that delivers on a future vision for the music industry through effective planning, behavioral analysis, experimentation, optimization. Youâ€™ll pair with user researchers, product and design to understand the performance of products and their impact on the market.
What youâ€™ll do
Work closely with cross-functional teams of data scientists, product managers, designers and engineers who are passionate about Spotifyâ€™s success
Develop a deep understanding of how product and platforms influence user behaviour
Be a strategic partner to product development teams, making and give recommendations when needed
Who you are
You know how to scope and solve loosely defined problems and come up with actionable insights to guide product development decisions
You have a deep understanding of statistics and experience working with real-world data, as well as a strong business sense
You have 4+ years of relevant experience, with a degree in statistics, mathematics, computer science, economics, psychology or another quantitative discipline
You have the technical competence to perform advanced analytics: coding skills (such as Python or Scala), experience with analytics tools (Pandas, R, SPSS or SQL) and experience performing analysis with large datasets
You possess statistical competence (such as regression modelling, a/b testing, significance testing etc)
It is a plus if you
have demonstrated experience with hands-on statistical modelling and possess knowledge about machine learning (such as predictive modelling, decision trees, classification models, clustering techniques)
Weâ€™re looking for Data Scientists to join us at multiple levels. We will have an open discussion throughout the interview process about assessing which level and platform you fall within at Spotify.
 All your music is here. 
Spotify gives you millions of songs at your fingertips. The artists you love, the latest hits, and new discov...</t>
  </si>
  <si>
    <t>d7386dcc6e0b10d65956a42cc304be15</t>
  </si>
  <si>
    <t>https://www.indeed.com/viewjob?jk=bf31366e07a15896</t>
  </si>
  <si>
    <t>Staff Data Scientist Forecasting</t>
  </si>
  <si>
    <t>Read what people are saying about working here. 
Position Description
Construct time series and machine learning models to forecast business metrics like gross revenue, item sales etc.
Act as thought leader on forecasting techniques. Spend time doing research on new techniques and ensemble methods, travel to conferences, present papers etc.
Build back-test frameworks, and compare model performance and communicate results.
Partner with analysts and business leads to build dashboards and reports to regularly communicate results and monitor key metrics.
Collaborate with cross-functional teams, including product, engineering, operations and business.
Minimum Qualifications
Masters or PhD in machine learning, statistics, computer science, applied maths, signal processing, econometrics, operations research or related field.
3+ years industry experience in classical time series modeling techniques, machine learning methods, and deep learning paradigms like RNNs
Experience with databases and Big Data technologies (Bigquery / Hive/ Hadoop/ HDFS)
Work closely with business functional owners to deliver business impact, drive clarity on accuracy expectations and adoption of forecasts.
Additional Preferred Qualifications
Experience combining external signals (like weather etc) into forecasting models.
Hands on experience with GCP (Dataflow, Dataproc, ML Engine, Datalabs, Kubeflow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Construct time series and machine learning models to forecast business metrics like gross revenue, item sales etc.
Act as thought leader on forecasting techniques. Spend time doing research on new techniques and ensemble methods, travel to conferences, present papers etc.
Build back-test frameworks, and compare model performance and communicate results.
Partner with analysts and business leads to build dashboards and reports to regularly communicate results and monitor key metrics.
Collaborate with cross-functional teams, including product, engineering, operations and business.
Position Description
Construct time series and machine learning models to forecast business metrics like gross revenue, item sales etc.
Act as thought leader on forecasting techniques. Spend time doing research on new techniques and ensemble methods, travel to conferences, present papers etc.
Build back-test frameworks, and compare model performance and communicate results.
Partner with analysts and business leads to build dashboards and reports to regularly communicate results and monitor key metrics.
Collaborate with cross-functional teams, including product, engineering, operations and business.
Minimum Qualifications
Masters or PhD in machine learning, statistics, computer science, applied maths, signal processing, econometrics, operations research or related field.
3+ years industry experience in classical time series modeling techniques, machine learning methods, and deep learning paradigms like RNNs
Experience with databases and Big Data technologies (Bigquery / Hive/ Hadoop/ HDFS)
Work closely with business functional owners to deliver business impact, drive clarity on accuracy expectations and adoption of forecasts.
Additional Preferred Qualifications
Experience combining external signals (like weather etc) into forecasting models.
Hands on experience with GCP (Dataflow, Dataproc, ML Engine, Datalabs, Kubeflow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Construct time series and machine learning models to forecast business metrics like gross revenue, item sales etc.
Act as thought leader on forecasting techniques. Spend time doing research on new techniques and ensemble methods, travel to conferences, present papers etc.
Build back-test frameworks, and compare model performance and communicate results.
Partner with analysts and business leads to build dashboards and reports to regularly communicate results and monitor key metrics.
Collaborate with cross-functional teams, including product, engineering, operations and business.
 Think you know Walmart? Think again. Our top-notch, integrated team is changing the way the world shops and harvesting exciting career-ca...</t>
  </si>
  <si>
    <t>2f56636d281a41bf360f1b2352791b44</t>
  </si>
  <si>
    <t>https://www.indeed.com/viewjob?jk=4c21e78641c457c2</t>
  </si>
  <si>
    <t>Data Scientist, AR/VR Sales</t>
  </si>
  <si>
    <t>Read what people are saying about working here.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As Data Scientist supporting the AR/VR Sales team, you will lead the development of analytical models, reporting, and insights to amplify the performance of the Sales team. Projects you own may relate to sales cycle optimization, lead prioritization, forecasting, or a variety of other domains supporting sales teams. Youâ€™ll get to dive deep into the AR/VR product funnel in order to optimize sales and customer engagement.
RESPONSIBILITIES
Provide business requirements and collaborate with internal teams on data capture strategy that will support advanced analysis and insights on sales pattern and consumer behavior.
Design and implement systems that increase sales success.
Collaborate with engineering to establish data pipelines.
Explore new data sources to add signal to existing models and develop models for new sales opportunities.
Define key sales performance metrics and create dashboards and reports that provide ongoing insight to business stakeholders.
Perform ad-hoc and in-depth analyses and then reporting/presenting insights.
Surface insights on the sales conversion pipeline, customer segmentation, and customer success.
Develop advanced and predictive models such as customer segmentation, lead prioritization, churn prediction and assist sales teams in using these models.
Automate analyses and build analytics data pipelines via SQL and Python based ETL framework.
Creating forecasts using operational and statistical tools and models.
Partner with regional heads of sales to develop regional sales strategy.
MINIMUM QUALIFICATIONS
MS Degree or PhD in Statistics, Mathematics, Applied Mathematics, Computer Science, Operations Research, Engineering, or Economics.
5+ years experience in sales analytics.
Experience in querying and manipulating datasets for analysis.
Experience in SQL.
Experience with visualizations, dashboards, and reports.
Experience with data modeling, machine learning algorithms, and data science techniques including the following topics: decision trees, cross validation, model evaluation, forecasting, classification, clustering, linear regression and GLM, and other similar topics.
Experience with explaining technical concepts and analysis implications to varied audiences and experience with translating business objectives into actionable analyses.
Experience with Marketo, Salesforce.com and Google Analytics.
Experience working independently and as a member of a cross-functional team.
PREFERRED QUALIFICATIONS
Experience with Tableau, Hive, ETL, R, and Python.
Facebook is committed to providing reasonable accommodations for qualified individuals with disabilities and disabled veterans in our job application procedures. If you need assistance or an accommodation due to a disability, you may contact us at accommodations-ext@fb.com.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As Data Scientist supporting the AR/VR Sales team, you will lead the development of analytical models, reporting, and insights to amplify the performance of the Sales team. Projects you own may relate to sales cycle optimization, lead prioritization, forecasting, or a variety of other domains supporting sales teams. Youâ€™ll get to dive deep into the AR/VR product funnel in order to optimize sales and customer engagement.
RESPONSIBILITIES
Provide business requirements and collaborate with internal teams on data capture strategy that will support advanced analysis and insights on sales pattern and consumer behavior.
Design and implement systems that increase sales success.
Collaborate with engineering to establish data pipelines.
Explore new data sources to add signal to existing models and develop models for new sales opportunities.
Define key sales performance metrics and create dashboards and reports that provide ongoing insight to business stakeholders.
Perform ad-hoc and in-depth analyses and then reporting/presenting insights.
Surface insights on the sales conversion pipeline, customer segmentation, and customer success.
Develop advanced and predictive models such as customer segmentation, lead prioritization, churn prediction and assist sales teams in using these models.
Automate analyses and build analytics data pipelines via SQL and Python based ETL framework.
Creating forecasts using operational and statistical tools and models.
Partner with regional heads of sales to develop regional sales strategy.
MINIMUM QUALIFICATIONS
MS Degree or PhD in Statistics, Mathematics, Applied Mathematics, Computer Science, Operations Research, Engineering, or Economics.
5+ years experience in sales analytics.
Experience in querying and manipulating datasets for analysis.
Experience in SQL.
Experience with visualizations, dashboards, and reports.
Experience with data modeling, machine learning algorithms, and data science techniques including the following topics: decision trees, cross validation, model evaluation, forecasting, classification, clustering, linear regression and GLM, and other similar topics.
Experience with explaining technical concepts and analysis implications to varied audiences and experience with translating business objectives into actionable analyses.
Experience with Marketo, Salesforce.com and Google Analytics.
Experience working independently and as a member of a cross-functional team.
PREFERRED QUALIFICATIONS
Experience with Tableau, Hive, ETL, R, and Python.
Facebook is committed to providing reasonable accommodations for qualified individuals with disabilities and disabled veterans in our job application procedures. If you need assistance or an accommodation due to a disability, you may contact us at accommodations-ext@fb.com.
 Founded in 2004, Facebookâ€™s mission is to give people the power to build community and bring the world closer together. People use Facebo...</t>
  </si>
  <si>
    <t>f4d01a13012ae7bef9f1da7d0bc39ff2</t>
  </si>
  <si>
    <t>https://www.indeed.com/viewjob?jk=3b2a5f9aebf4e8e7</t>
  </si>
  <si>
    <t>Powertek Corporation</t>
  </si>
  <si>
    <t>FL 33601</t>
  </si>
  <si>
    <t>Read what people are saying about working here. 
Successful candidates will formulate and lead guided, multifaceted analytic studies for the U.S.Air Force against large volumes of data.
CLEARANCE: TS/SCI TRAVEL: 10%, mostly metro area
Perfect for the job? Bypass the application form and send your bio to: VIP@PowertekCorporation.com
Please include the Job Title and Code in your subject.
YOU
Interpret and analyze data using exploratory mathematic and statistical techniques based on the scientific method
Coordinate research and analytic activities using various data points (unstructured and structured) and employ programming to clean, massage, and organize the data
Experiment against data points, provide information based on experiment results, and provide previously undiscovered solutions to command data challenges
Lead all data experiments tasked by the Data Science Team
Coordinate with data engineers to build data environments providing data identified by data analysts, data integrators, knowledge managers, and Client analysts
YOUR KNOWLEDGEBASE INCLUDES
Demonstrated proficiency with Java, C++, Python, and/or R
Demonstrated experience applying data science methods to real-world data problems
WE REQUIRE
Current Top Secret clearance, eligible for SCI access and ACCM read-on
Bachelor's degree in computer science, operations research, industrial engineering, applied mathematics, statistics, or related field (Master's preferred)
ABOUT POWERTEK
We challenge you to come make your mark. Influence change. Work on vital missions. Advance your career.
Powertek Corporation is a high-energy IT company that encourages its employees to help shape its culture with imagination and ingenuity. Learn more at www.PowertekCorporation.com.
DISTINGUISHING BENEFITS
Matching 401k vested from day one of plan entry
Choice of Health Insurance Plans and an employee assistance program.
Company sponsored technical and management certifications.
PowertekU online education with 4400+ technical and business courses.
Educational tuition reimbursement and 529 Plan.
Robust Awards &amp; Recognition Program + perks, discounts, generous referral program.
TO ALL APPLICANTS
Thank you for your interest and effort in applying for this position.
Powertek is an Equal Opportunity Employer and does not discriminate against minorities, women, protected veterans, and disabled individuals with regards to any employment decisions, to include hiring.
No unsolicited agency referrals please.
 Successful candidates will formulate and lead guided, multifaceted analytic studies for the U.S.Air Force against large volumes of data.
CLEARANCE: TS/SCI TRAVEL: 10%, mostly metro area
Perfect for the job? Bypass the application form and send your bio to: VIP@PowertekCorporation.com
Please include the Job Title and Code in your subject.
YOU
Interpret and analyze data using exploratory mathematic and statistical techniques based on the scientific method
Coordinate research and analytic activities using various data points (unstructured and structured) and employ programming to clean, massage, and organize the data
Experiment against data points, provide information based on experiment results, and provide previously undiscovered solutions to command data challenges
Lead all data experiments tasked by the Data Science Team
Coordinate with data engineers to build data environments providing data identified by data analysts, data integrators, knowledge managers, and Client analysts
YOUR KNOWLEDGEBASE INCLUDES
Demonstrated proficiency with Java, C++, Python, and/or R
Demonstrated experience applying data science methods to real-world data problems
WE REQUIRE
Current Top Secret clearance, eligible for SCI access and ACCM read-on
Bachelor's degree in computer science, operations research, industrial engineering, applied mathematics, statistics, or related field (Master's preferred)
ABOUT POWERTEK
We challenge you to come make your mark. Influence change. Work on vital missions. Advance your career.
Powertek Corporation is a high-energy IT company that encourages its employees to help shape its culture with imagination and ingenuity. Learn more at www.PowertekCorporation.com.
DISTINGUISHING BENEFITS
Matching 401k vested from day one of plan entry
Choice of Health Insurance Plans and an employee assistance program.
Company sponsored technical and management certifications.
PowertekU online education with 4400+ technical and business courses.
Educational tuition reimbursement and 529 Plan.
Robust Awards &amp; Recognition Program + perks, discounts, generous referral program.
TO ALL APPLICANTS
Thank you for your interest and effort in applying for this position.
Powertek is an Equal Opportunity Employer and does not discriminate against minorities, women, protected veterans, and disabled individuals with regards to any employment decisions, to include hiring.
No unsolicited agency referrals please. Powertek is a high-energy IT company that encourages its employees to help shape its culture with imagination and ingenuity. We challenge...</t>
  </si>
  <si>
    <t>60318d5850b4582deb5a54801b2dfc2e</t>
  </si>
  <si>
    <t>https://www.careerbuilder.com/job/J3S2JV70J6NF096G52L</t>
  </si>
  <si>
    <t>Experis is looking for a Senior Data Scientist for a full time, direct hire role in Austin, TX What you'll do: Our team plays a critical role in supporting the digital services organization. The team is responsible for providing reliable and timely analytics and insights to inform Digital Services strategies, business decisions, and improvements to digital platforms. We leverage close, collaborative working relationships with our business partners to apply analytic solutions to a wide array of business problems and questions. Key responsibilities will include: Act as an internal strategy consultant to Digital Services stakeholders understand the challenges they face, form proactive, data-driven approaches, and execute quantitative analyses to inform business decisions Create analytical models, such as customer segmentation, experience impact analysis, and test and control designs to evaluate business decisions and opportunities Lead efforts in providing business performance visibility leveraging highly scalable, modern business intelligence platforms to drive business results Work aggressively toward engineering optimal solutions to support both short and longer term priorities, with solutions ranging from traditional to more modern, interactive business intelligence and analytic tools Create and deliver high-impact presentations in PowerPoint and clearly communicate methodologies and results in a concise, easy-to-understand fashion to drive action Gather relevant quantitative and qualitative information by extracting data from internal databases and meeting with team and business partners Collaborate with internal ABI partners to deliver best-in-class and holistic solutions Build strong partnerships with business partners to align, prioritize, and integrate our efforts What you have: 6-8 years of full time work experience, including 5+ years in an analytical role Superior analytical skills, creativity in problem solving, and attention to detail Must be able to translate business requirements into SQL "from scratch" without the assistance of a code generating tool and able to understand existing complex SQL Hands-on experience developing new dashboards and reports on scalable business intelligence platforms such as Tableau, SAP Business Objects, etc. along with maintaining and enhancing existing artifacts Effective communication skills, both written and verbal, as well as the ability to develop concise and effective presentations tailored to specific audiences Strong relationship building and collaboration skills, especially in cross-functional teams Comfort in a dynamic, fast-moving, Agile, and matrix work environment Strong academic record and demonstrated success in both academic and professional settings Proficient in SAS or R programming and SQL skills Financial Services experience preferred but not required Strategy or Management Consulting experience a plus Experience with building Tableau dashboards a plus Experis is an Equal Opportunity Employer (EOE/AA)</t>
  </si>
  <si>
    <t>e195604a4772b87c63c7211e48ec1b2b</t>
  </si>
  <si>
    <t>https://www.careerbuilder.com/job/J3N0XB6QY8W09C0SBG3</t>
  </si>
  <si>
    <t>The CSI Companies</t>
  </si>
  <si>
    <t>Title: Lead Data Scientist Location: Parsippany,NJ Duration: 12mo + Contract Job Summary: The Data Scientist will be working in the Client Retention and Service Organization by supporting the Principal Data Scientist to analyze client behavior and build the predictive model toÂ  support Business Unit to improve client experience. We strive for every interaction to be driven by our CORE values: Insightful Expertise, Integrity is Everything, Service Excellence, Inspiring Innovation, Each Person Counts, Results-Driven, &amp; Social Responsibility. Required Experience/Skills Experience working in in a big data environment Using SQL/Hive, data exploration, data governance, Python/R/Scala to organize the data Proficient in statistics analytics and various algorithms in Machine Learning, Data Mining, Neural Network, and text analytics</t>
  </si>
  <si>
    <t>1533c4c7bc592e492e9546f913102112</t>
  </si>
  <si>
    <t>https://www.careerbuilder.com/job/J3R1NS6L1M22291XWLF</t>
  </si>
  <si>
    <t>Data Scientist-Minden, NV</t>
  </si>
  <si>
    <t>Baker Hughes</t>
  </si>
  <si>
    <t>Minden</t>
  </si>
  <si>
    <t>Role Summary\: We are looking for a Data Scientist to support our data science efforts in the Analytic and Application Engineering group in High Performance Computing (HPC), Machine Learning (ML), and software development. The candidate must initially assist in the development of infrastructure and processes, and have the ability to transform data formats, structure analysis of data, infer information/models, and create distributable models in support of analytic research and product development. Essential Responsibilities\: In the role of Data Scientist, you will\: Create a library of company / customer data Process, cleanse, and verify the integrity of data used for analysis (transform BN convention) Develop data models and algorithms to apply to data sets Mine / analyze data from BN databases to drive development and improvement of analytic products Assess the effectiveness and accuracy of new data sources and data gathering techniques Work with MDS and other sources to develop a data portal / repository Enhance data collection procedures to include information that is relevant for building analytic systems Do ad-hoc analysis and presenting results in a clear and concise manner Create automated anomaly detection system and tracking effectiveness Qualifications/Requirements\: Bachelor's Degree from an accredited college or university Desired Characteristics\: Masters Degree from an accredited college or university with related Thesis Excellent understanding of machine learning techniques and algorithms, such as k-NN, NaÃ¯ve Bayes, SVM, Decision Forest, Boosting, etc. Experience with common data science toolkits, such as R, Weka, NumPy, Matlab, etc. Experience with data visualization tools, such as D3.js, GGplot, etc. Proficiency in using query languages such as SQL Applied statistics skills, such as distributions, statistical testing, regression, etc. Scripting and programming skills\: C, C , etc Minimum 3.0 GPA preferred Solid oral presentation and writing skills Ability to continue complicated jobs to completion in a timely manner Ability to identify and drive process improvements Demonstrated skills in problem solving Ability to work in a collaborative team environment Knowledge of cyber vulnerabilities, exploits, and threats Software architecture and development/programming experience Locations\: Minden, NV Â This is your opportunity to learn more, do more, live the career you have imagined and be part of a truly diverse organization. Baker Hughes, a GE company is an Equal Opportunity Employer. Employment decisions are made without regard to race, color, religion, national or ethnic origin, sex, sexual orientation, gender identity or expression, age, disability, protected veteran status or other characteristics protected by law. Learn more #dice</t>
  </si>
  <si>
    <t>bc2e0add62fc1484901ffeaa33d46c65</t>
  </si>
  <si>
    <t>https://www.indeed.com/viewjob?jk=41e7ca93af690baf</t>
  </si>
  <si>
    <t>Aborn &amp; Co.</t>
  </si>
  <si>
    <t>Norwell</t>
  </si>
  <si>
    <t>MA 02061</t>
  </si>
  <si>
    <t>Position: Full time
Location: Norwell, MA
Aborn &amp; Company is looking for a Data Scientist to join our Operations team to contribute to developing and expanding our institutional analytics capabilities. We expect the candidate to understand the analytical tools, models, and methodologies relevant for logistics-related data analysis. In this role, you will be responsible for developing internal reporting, preparing and analyzing transportation bids (domestic &amp; international), identifying opportunities for client cost reduction through optimization, and driving growth and process improvements with our current TMS software provider.
Data Science Role:
Ability to analyze historical data and build predictive logistics pricing models
Lead the Operations team in all things concerning data: carrier bids, transportation analysis projects, internal/external reporting
Identify and adopt best practices in reporting and analysis: data integrity, design, analysis, validation, and documentation
Continually improve ongoing reporting and analysis processes with an eye towards automation
Analyze theoretical client distribution models and assess customer and financial impacts
Conduct in-depth investigations into business problems and identify potential opportunities
Desired Background:
Bachelorâ€™s Degree in mathematics, computer science, statistics, engineering or a similar quantitative field or advanced degree preferred
Minimum three (3) years of robust analytical experience (in-depth logistics analytics or corporate finance, for example)
Proficiency in Python with focus on Pandas, R, and SQL (MySQL)
Experience or demonstrated interest in Supply Chain &amp; Logistics
Advanced analytical and quantitative skills
Experience developing, improving, and automating internal/external reporting
Ability to use hard data and metrics to back up assumptions, make recommendations and drive actions
Compensation:
Salary: $80,000 - $125,000
Benefits: Medical, dental, vision, vacation
Position: Full time
Location: Norwell, MA
Aborn &amp; Company is looking for a Data Scientist to join our Operations team to contribute to developing and expanding our institutional analytics capabilities. We expect the candidate to understand the analytical tools, models, and methodologies relevant for logistics-related data analysis. In this role, you will be responsible for developing internal reporting, preparing and analyzing transportation bids (domestic &amp; international), identifying opportunities for client cost reduction through optimization, and driving growth and process improvements with our current TMS software provider.
Data Science Role:
Ability to analyze historical data and build predictive logistics pricing models
Lead the Operations team in all things concerning data: carrier bids, transportation analysis projects, internal/external reporting
Identify and adopt best practices in reporting and analysis: data integrity, design, analysis, validation, and documentation
Continually improve ongoing reporting and analysis processes with an eye towards automation
Analyze theoretical client distribution models and assess customer and financial impacts
Conduct in-depth investigations into business problems and identify potential opportunities
Desired Background:
Bachelorâ€™s Degree in mathematics, computer science, statistics, engineering or a similar quantitative field or advanced degree preferred
Minimum three (3) years of robust analytical experience (in-depth logistics analytics or corporate finance, for example)
Proficiency in Python with focus on Pandas, R, and SQL (MySQL)
Experience or demonstrated interest in Supply Chain &amp; Logistics
Advanced analytical and quantitative skills
Experience developing, improving, and automating internal/external reporting
Ability to use hard data and metrics to back up assumptions, make recommendations and drive actions
Compensation:
Salary: $80,000 - $125,000
Benefits: Medical, dental, vision, vacation</t>
  </si>
  <si>
    <t>69debca1699f748268ef86519e12bba0</t>
  </si>
  <si>
    <t>https://www.indeed.com/viewjob?jk=ebac912722b4c1e7</t>
  </si>
  <si>
    <t>eBay Inc.</t>
  </si>
  <si>
    <t>Read what people are saying about working here. 
Looking for a company that inspires passion, courage and imagination, where you can help shape the future of global commerce? We're looking for talented data scientists to join our ambitious and inclusive team at eBay.
Here are some of the problems we are working on:
Using machine learning to determine delivery dates for eBay purchases
Improving how fast delivery impacts product search and seller conversions
Leveraging similarities and differences between carriers and markets around the world to improve deliveries for eBay customers
We are passionate about building amazing platforms that support the growth of eBay's market share, and we are looking for top-notch data scientists who want to build scalable, business critical systems.
Responsibilities
You will be directly responsible for improving eBay's shipping science in markets around the world
Design and implement end to end solutions using machine learning and AI, improving efficiency and user experience for buyers and sellers.
Conduct experiments and evaluate the performance of the models, investigate false positive/false negatives and implement continuous improvements to retail standards.
Collaborate with other researchers, engineers, and product teams to develop strategic and tactical enhancements to our shipping and trust platforms.
Communicate your methodology and results to a community of researchers, developers, analysts, and product managers working on a number of related technologies.
Work with data scientists, engineers, and cross functional teams to produce end-to-end production-ready solutions.
Maintain responsibility for quality, performance, scalability, and reliability.
Estimate effort, build research and development plans, and prioritize work according to the needs of the business.
Experience
Strong mathematical, statistical, and scientific modeling skills.
Experience in predictive analytics, statistical modeling and coding.
Proficiency in SQL and handling large datasets.
Proficiency in Python or R.
Familiarity with Hadoop is a must.
Strong interpersonal skills and an appreciation of diversity in teamwork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
Looking for a company that inspires passion, courage and imagination, where you can help shape the future of global commerce? We're looking for talented data scientists to join our ambitious and inclusive team at eBay.
Here are some of the problems we are working on:
Using machine learning to determine delivery dates for eBay purchases
Improving how fast delivery impacts product search and seller conversions
Leveraging similarities and differences between carriers and markets around the world to improve deliveries for eBay customers
We are passionate about building amazing platforms that support the growth of eBay's market share, and we are looking for top-notch data scientists who want to build scalable, business critical systems.
Responsibilities
You will be directly responsible for improving eBay's shipping science in markets around the world
Design and implement end to end solutions using machine learning and AI, improving efficiency and user experience for buyers and sellers.
Conduct experiments and evaluate the performance of the models, investigate false positive/false negatives and implement continuous improvements to retail standards.
Collaborate with other researchers, engineers, and product teams to develop strategic and tactical enhancements to our shipping and trust platforms.
Communicate your methodology and results to a community of researchers, developers, analysts, and product managers working on a number of related technologies.
Work with data scientists, engineers, and cross functional teams to produce end-to-end production-ready solutions.
Maintain responsibility for quality, performance, scalability, and reliability.
Estimate effort, build research and development plans, and prioritize work according to the needs of the business.
Experience
Strong mathematical, statistical, and scientific modeling skills.
Experience in predictive analytics, statistical modeling and coding.
Proficiency in SQL and handling large datasets.
Proficiency in Python or R.
Familiarity with Hadoop is a must.
Strong interpersonal skills and an appreciation of diversity in teamwork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
 Founded in 1995 in San Jose, Calif., eBay (NASDAQ:EBAY) is where the world goes to shop, sell and give. Whether youâ€™re buying new or used...</t>
  </si>
  <si>
    <t>c87ab80d067faf115fe19d7fae99be9f</t>
  </si>
  <si>
    <t>https://www.indeed.com/viewjob?jk=bba4aa52e5d88fe7</t>
  </si>
  <si>
    <t>Read what people are saying about working here. 
Job Details
Description
Who We Are:
The Chicago office of Milliman Inc. is looking for bright, enthusiastic and qualified candidates to work in their Financial Risk Management (FRM) practice.
Millimanâ€™s rigorous, distinctly innovative approach to risk management is built on a foundation of actuarial expertise and shaped by some of the most advanced thinking in the industry. Whether you're looking to improve capital efficiency, comply with regulatory requirements, or guard against market volatility, Milliman offers a complete range of operational, strategic, and financial risk management solutions and tools.
We have a focused, multi-disciplinary team of actuaries, financial engineers/capital markets professionals and software developers working together to develop risk management solutions for the financial services industry. We advise some of the world's largest insurance companies in areas such as hedging strategy and operations, portfolio risk management, and capital requirements.
We hire the best in the businessâ€”and then trust them to do their work their way. It's about personal responsibility, creativity, flexibility. We believe great work happens in great work environments.
Our culture is highly collaborative with value placed on high quality work and innovation.
The Department/Team:
We are a team of more than 60 actuaries with deep subject matter expertise in equity-based insurance guarantee products, providing our clients with advanced analytics required to develop a comprehensive understanding of the business, and make informed strategic and risk management decisions.
Your Role/What Youâ€™ll Do:
You will:
Develop and maintain data queries in SQL ultimately being used for machine learning algorithms
Develop and present innovative and effective visualizations that help our clients better understand complex financial reporting figures
Work closely with other data scientists and quantitative researchers to produce innovative algorithmic solutions
Collaborate with actuaries and non-actuarial teams within FRM to enhance our actuarial and quantitative finance models, and technology supporting the automation platforms
Communicate with stakeholders to understand their needs and expectations, as well as to present work product
Develop innovative solutions to challenges affecting our clients or internal processes and seek business development opportunities to help grow the practice
Your Qualifications:
Required:
Bachelorâ€™s degree in quantitative fields
Desired:
Quantitative background with statistical knowledge and passion for solving algorithmic optimization problems
Basic knowledge of financial industry
Zero to three years of experience
Experience in the actuarial or general insurance field is a plus
Knowledge of data visualization; PowerBI, Python Dash
Knowledge of database programming language; SQL
Experience in object-oriented programming using one of the following programming languages; Python, C++, and C#
Ability to analyze and apply creative problem solving both independently and within a team
Excellent project management skills, including communication and time management skills
Self-motivated individual with a sense of intellectual curiosity and a results-oriented work ethic
Sharp critical thinking skills, sound judgment and decision making ability, and both the ability and willingness to clearly articulate your ideas
Proven ability to work in a fast-pace environment where the client is always first
An inherent sense of the value of collaboration
Milliman Benefits:
At Milliman, we focus on creating an environment that recognizes â€“ and meets â€“ the personal and professional needs of the individual. We offer a competitive benefits package which includes:
Medical, dental and vision coverage for employees and their families, including eligible domestic partners.
A 401(k) plan with matching program
Profit sharing as a discretionary contribution to employeesâ€™ retirement accounts
Paid Time Off (PTO) starts accruing on the first day of work and can be used for any reason.
Voluntary benefits such as additional life or accidental death and dismemberment coverage for yourself or dependents
Flexible spending accounts allow employees to set aside pre-tax dollars to pay for dependent care, transportation and applicable medical needs
Qualifications
Education
Preferred
Bachelors or better.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Job Details
Description
Who We Are:
The Chicago office of Milliman Inc. is looking for bright, enthusiastic and qualified candidates to work in their Financial Risk Management (FRM) practice.
Millimanâ€™s rigorous, distinctly innovative approach to risk management is built on a foundation of actuarial expertise and shaped by some of the most advanced thinking in the industry. Whether you're looking to improve capital efficiency, comply with regulatory requirements, or guard against market volatility, Milliman offers a complete range of operational, strategic, and financial risk management solutions and tools.
We have a focused, multi-disciplinary team of actuaries, financial engineers/capital markets professionals and software developers working together to develop risk management solutions for the financial services industry. We advise some of the world's largest insurance companies in areas such as hedging strategy and operations, portfolio risk management, and capital requirements.
We hire the best in the businessâ€”and then trust them to do their work their way. It's about personal responsibility, creativity, flexibility. We believe great work happens in great work environments.
Our culture is highly collaborative with value placed on high quality work and innovation.
The Department/Team:
We are a team of more than 60 actuaries with deep subject matter expertise in equity-based insurance guarantee products, providing our clients with advanced analytics required to develop a comprehensive understanding of the business, and make informed strategic and risk management decisions.
Your Role/What Youâ€™ll Do:
You will:
Develop and maintain data queries in SQL ultimately being used for machine learning algorithms
Develop and present innovative and effective visualizations that help our clients better understand complex financial reporting figures
Work closely with other data scientists and quantitative researchers to produce innovative algorithmic solutions
Collaborate with actuaries and non-actuarial teams within FRM to enhance our actuarial and quantitative finance models, and technology supporting the automation platforms
Communicate with stakeholders to understand their needs and expectations, as well as to present work product
Develop innovative solutions to challenges affecting our clients or internal processes and seek business development opportunities to help grow the practice
Your Qualifications:
Required:
Bachelorâ€™s degree in quantitative fields
Desired:
Quantitative background with statistical knowledge and passion for solving algorithmic optimization problems
Basic knowledge of financial industry
Zero to three years of experience
Experience in the actuarial or general insurance field is a plus
Knowledge of data visualization; PowerBI, Python Dash
Knowledge of database programming language; SQL
Experience in object-oriented programming using one of the following programming languages; Python, C++, and C#
Ability to analyze and apply creative problem solving both independently and within a team
Excellent project management skills, including communication and time management skills
Self-motivated individual with a sense of intellectual curiosity and a results-oriented work ethic
Sharp critical thinking skills, sound judgment and decision making ability, and both the ability and willingness to clearly articulate your ideas
Proven ability to work in a fast-pace environment where the client is always first
An inherent sense of the value of collaboration
Milliman Benefits:
At Milliman, we focus on creating an environment that recognizes â€“ and meets â€“ the personal and professional needs of the individual. We offer a competitive benefits package which includes:
Medical, dental and vision coverage for employees and their families, including eligible domestic partners.
A 401(k) plan with matching program
Profit sharing as a discretionary contribution to employeesâ€™ retirement accounts
Paid Time Off (PTO) starts accruing on the first day of work and can be used for any reason.
Voluntary benefits such as additional life or accidental death and dismemberment coverage for yourself or dependents
Flexible spending accounts allow employees to set aside pre-tax dollars to pay for dependent care, transportation and applicable medical needs
Qualifications
Education
Preferred
Bachelors or better.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t>
  </si>
  <si>
    <t>617e74c4bb34c78b6d58f98297d18e62</t>
  </si>
  <si>
    <t>https://www.careerbuilder.com/job/J3S03Z76MWNTSYZS0GF</t>
  </si>
  <si>
    <t>Role Summary\: Baker Hughes, a GE company is currently hiring a Senior Staff Data Scientist based in Houston, Texas. The Senior Staff Data Scientist will be part of the core Data Sciences team at BHGE Oil Field Services and develop analytics to meet objectives of the business. In this role, you will lead the development and deployment of modern machine learning and statistical methods for finding process insights to problems in Formation Evaluation, Well Design &amp; Engineering all the way through Production and Plug &amp; Abandonment. Essential Responsibilities\: As a Sr. Data Scientist, you will be part of a cross-disciplinary modeling &amp; data science team on commercially-facing development projects, typically involving large, complex data sets. These teams typically include domain experts, statisticians, computer scientists, software developers, engineers, product managers, and end users, working in concert with partners in BHGE business units. Potential application areas include remote monitoring and diagnostics across Oil &amp; Gas infrastructure and industrial sectors, and operations optimization. Key responsibilities\:Â  Data exploration and model building targeting given CTQs (field issue investigations, developing tracking filters, inspections, root cause analysis, etc.) Understand correlation between various process parameters and provide insights into data. Execute design, analysis and development of assigned projects adhering to business standards, practices, procedures and product / program requirements. Work alongside software developers and software engineers to translate algorithms into commercially viable products and services. Work in technical teams in development, deployment, and application of applied analytics, predictive analytics, and prescriptive analytics. Communicate results, findings and observations in clear and concise documents (presentations, reports, technical articles) to peers and program leader in formal/ informal reviews Document technical data generated by the assigned project consistent with engineering policies and procedures Effective multitasking and delivery on time with quality Participate on teams assigned to address organizational initiativesÂ  Qualifications/Requirements\:Â  Master's degree in Statistics/Computer Science/Mechanical or Chemical or Electrical Engineering from a reputed institution and an excellent academic record 6 years of analytics development for industrial applications in a commercial/industrial setting Hands-on experience with projects involving Exploratory Data analysis, Model building, Model assessment, Pattern Recognition, machine learning Hands-on experience in information retrieval, architecture involving handling large volumes of data. Demonstrated skill in the use of one or more analytic software tools or languages (e.g., SAS, SPSS, R, Python) Desired Characteristics\:Â  Masters or Ph.D. in STEM field preferred Experience with end-to-end modeling projects, from research to solutions to analytic products Strong hands-on skills in sourcing, cleaning, manipulating and analyzing large volumes of data Exposure of edge &amp; cloud computing technologies Strong oral and written communication skills Strong interpersonal and leadership skills and ability to influence others and lead small teamsÂ  Locations\: Houston, TX Baker Hughes, a GE company is an Equal Opportunity Employer. Employment decisions are made without regard to race, color, religion, national or ethnic origin, sex, sexual orientation, gender identity or expression, age, disability, protected veteran status or other characteristics protected by law. Learn more</t>
  </si>
  <si>
    <t>8d3367e7257e8f3835483458b9e5c926</t>
  </si>
  <si>
    <t>https://www.indeed.com/viewjob?jk=d78f5110a9cd0461</t>
  </si>
  <si>
    <t>Factory Data Scientist</t>
  </si>
  <si>
    <t>Intel</t>
  </si>
  <si>
    <t>AZ 85018 (Camelback East area)</t>
  </si>
  <si>
    <t>Read what people are saying about working here. 
Job Description
Uses predictive modeling, statistics, Machine Learning, Data Mining, and other data analysis techniques to collect, explore, and extract insights from structure and unstructured data . Develop software, algorithms and applications to apply mathematics to data, perform large scale experimentation and build data driven apps to translate data into intelligence, solve a variety of business problems and enable business strategy. Assists business with casual inferences &amp; observations with finding patterns , relationships in data. Must possess strong understanding of internal business segment (stakeholders) and possess strong written and communication skills. Typically requires expertise in relational database structures, research methods, machine learning, Cloud based technologies, Big Data technologies (i.e. Hadoop , HBase, Lucene/Solr), analytics packages (i.e. R, Mahout, Matlab, Octave, Weka), scripting languages (i.e. Python, Perl), programing languages (i.e. Java, C/C++, SQL). Typically possesses advanced degree in Computer Science, Mathematics, Machine Learning, Operation Research, and Statistics or equivalent expertise.
Qualifications
Minimum Qualifications:
Bachelor or Masters of Science degree in Computer Science, Computer Engineering, Mathematics, Statistics OR related field and a minimum of two years of related data science experience OR a Master's degree in Computer Science, Computer Engineering, Mathematics, Statistics or related field and a minimum of 6 months of related data science experience. Experience in the data science field includes, but is not limited to Data Visualization, Data Wrangling, Statistics, Machine Learning and Deep Learning.
Experience with Python, Typescript/JavaScript and SQL
Experience with implementing MVC architecture.
Preferred Qualifications:
Experience as a Full Stack or Web Application Developer.
Experience with Django, Angular, Oracle, PL/SQL.
Inside this Business Group
As the world's largest chip manufacturer, Intel strives to make every facet of semiconductor manufacturing state-of-the-art - from semiconductor process development and manufacturing, through yield improvement to packaging, final test and optimization, and world class Supply Chain and facilities support. Employees in the Technology and Manufacturing Group are part of a worldwide network of design, development, manufacturing, and assembly/test facilities, all focused on utilizing the power of Mooreâ€™s Law to bring smart, connected devices to every person on Earth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
Job Description
Uses predictive modeling, statistics, Machine Learning, Data Mining, and other data analysis techniques to collect, explore, and extract insights from structure and unstructured data . Develop software, algorithms and applications to apply mathematics to data, perform large scale experimentation and build data driven apps to translate data into intelligence, solve a variety of business problems and enable business strategy. Assists business with casual inferences &amp; observations with finding patterns , relationships in data. Must possess strong understanding of internal business segment (stakeholders) and possess strong written and communication skills. Typically requires expertise in relational database structures, research methods, machine learning, Cloud based technologies, Big Data technologies (i.e. Hadoop , HBase, Lucene/Solr), analytics packages (i.e. R, Mahout, Matlab, Octave, Weka), scripting languages (i.e. Python, Perl), programing languages (i.e. Java, C/C++, SQL). Typically possesses advanced degree in Computer Science, Mathematics, Machine Learning, Operation Research, and Statistics or equivalent expertise.
Qualifications
Minimum Qualifications:
Bachelor or Masters of Science degree in Computer Science, Computer Engineering, Mathematics, Statistics OR related field and a minimum of two years of related data science experience OR a Master's degree in Computer Science, Computer Engineering, Mathematics, Statistics or related field and a minimum of 6 months of related data science experience. Experience in the data science field includes, but is not limited to Data Visualization, Data Wrangling, Statistics, Machine Learning and Deep Learning.
Experience with Python, Typescript/JavaScript and SQL
Experience with implementing MVC architecture.
Preferred Qualifications:
Experience as a Full Stack or Web Application Developer.
Experience with Django, Angular, Oracle, PL/SQL.
Inside this Business Group
As the world's largest chip manufacturer, Intel strives to make every facet of semiconductor manufacturing state-of-the-art - from semiconductor process development and manufacturing, through yield improvement to packaging, final test and optimization, and world class Supply Chain and facilities support. Employees in the Technology and Manufacturing Group are part of a worldwide network of design, development, manufacturing, and assembly/test facilities, all focused on utilizing the power of Mooreâ€™s Law to bring smart, connected devices to every person on Earth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
 At Intel, building a better world is our business. Our mission is to utilize the power of Moore's Law to bring smart, connected devices t...</t>
  </si>
  <si>
    <t>67d5edcbc13255514c6bbd28cb90c882</t>
  </si>
  <si>
    <t>https://www.indeed.com/viewjob?jk=ed41573973ee2e5c</t>
  </si>
  <si>
    <t>Data Scientist, WW Operations Finance</t>
  </si>
  <si>
    <t>Read what people are saying about working here. 
Master's degree in a discipline with predominantly quantitative aspects, e.g. data science, statistics, or a quantitative research degree.
Knowledge of a variety of quantitative modeling techniques, e.g., logistic regression, decision trees, SVMs, neural networks, graph theory
Proficiency in command line tools.
3+ years experience in R or Python.
SQL experience 3+ years; experience with Redshift preferred.
Experience with algorithm development
Demonstrated experience working with new technology while working closely with research scientists, software developers, and technical professionals from product conception to implementation.
Ability to influence teams of business managers, research scientists, software developers, and product managers to innovate and to deliver against aggressive targets.
The WW Operations Finance Analytics team is responsible for providing description, predictive and prescriptive analytics to boost financial reporting and forecasting. We are part of the fastest growing supply chain in the world and are building a finance analytics engine to suit. This is an exciting place to work, and provides a significant opportunity to influence senior leaders through science backed data.
As a Data Scientist, your work is focused on driving analytics and developing algorithms that provide insights into long term costing and revenue trends impacting our business. You will leverage your deep expertise in analytics - from theory-driven classic statistics to data-driven supervised and unsupervised ML models - to identify historical drivers of performance and develop advanced statistical growth forecasting models. You will partner with colleagues across Data Science, Finance, Economics, Software Dev, Business Intelligence and related teams to enable Operations engage ML to accurately forecast costs with a high confidence interval.
You will use all of this information to take an active role in the design, deployment, and continued analysis of our newly designed integrated financial forecasting and reporting system. This role is highly visible in WW finance organization and you will also need to be comfortable communicating with technical and non-technical stakeholders.
If you are passionate and curious about data, obsess over customers, love questioning the status quo, and want to be a primary player in transforming corporate finance, this is the perfect place for you.
Master's degree with 2+ years post-degree experience
Experience with time series models
Capable of data processing and transference outside of ETL tools or databases (custom scripts to pull and load from APIs or Files).
Strong track record in converting data analysis into tangible and significant real-world changes.
Experienced working in a fast-paced, high-tech environment and comfortable navigating conflicting priorities and ambiguous problems.
Strong experience visualizing complex analyses.
Amazon.com is an Equal Opportunity Employer â€“ Minority / Women / Disability / Veteran / Gender Identity / Sexual Orientation / Age.
Master's degree in a discipline with predominantly quantitative aspects, e.g. data science, statistics, or a quantitative research degree.
Knowledge of a variety of quantitative modeling techniques, e.g., logistic regression, decision trees, SVMs, neural networks, graph theory
Proficiency in command line tools.
3+ years experience in R or Python.
SQL experience 3+ years; experience with Redshift preferred.
Experience with algorithm development
Demonstrated experience working with new technology while working closely with research scientists, software developers, and technical professionals from product conception to implementation.
Ability to influence teams of business managers, research scientists, software developers, and product managers to innovate and to deliver against aggressive targets.
The WW Operations Finance Analytics team is responsible for providing description, predictive and prescriptive analytics to boost financial reporting and forecasting. We are part of the fastest growing supply chain in the world and are building a finance analytics engine to suit. This is an exciting place to work, and provides a significant opportunity to influence senior leaders through science backed data.
As a Data Scientist, your work is focused on driving analytics and developing algorithms that provide insights into long term costing and revenue trends impacting our business. You will leverage your deep expertise in analytics - from theory-driven classic statistics to data-driven supervised and unsupervised ML models - to identify historical drivers of performance and develop advanced statistical growth forecasting models. You will partner with colleagues across Data Science, Finance, Economics, Software Dev, Business Intelligence and related teams to enable Operations engage ML to accurately forecast costs with a high confidence interval.
You will use all of this information to take an active role in the design, deployment, and continued analysis of our newly designed integrated financial forecasting and reporting system. This role is highly visible in WW finance organization and you will also need to be comfortable communicating with technical and non-technical stakeholders.
If you are passionate and curious about data, obsess over customers, love questioning the status quo, and want to be a primary player in transforming corporate finance, this is the perfect place for you.
Master's degree with 2+ years post-degree experience
Experience with time series models
Capable of data processing and transference outside of ETL tools or databases (custom scripts to pull and load from APIs or Files).
Strong track record in converting data analysis into tangible and significant real-world changes.
Experienced working in a fast-paced, high-tech environment and comfortable navigating conflicting priorities and ambiguous problems.
Strong experience visualizing complex analyses.
Amazon.com is an Equal Opportunity Employer â€“ Minority / Women / Disability / Veteran / Gender Identity / Sexual Orientation / Age.
 Amazon is guided by four principles: customer obsession rather than competitor focus, passion for invention, commitment to operational ex...</t>
  </si>
  <si>
    <t>1f046e648f87ec3788427715f3d92eb4</t>
  </si>
  <si>
    <t>https://www.indeed.com/viewjob?jk=270fd724be72774e</t>
  </si>
  <si>
    <t>Read what people are saying about working here. 
Senior Data Scientist, Experimentation Platform, WeWork
The Member Experience mission at WeWork delivers experiences that create intelligent spaces &amp; connected communities to make people happier and more productive at work. We build products to foster a sense of community in our digital and physical spaces, enable increased productivity for our members, and evolve the ways in which members connect within the community. A recent TechCrunch article highlights some of our work - https://techcrunch.com/2019/02/12/wework-adds-features-to-professionalize-its-member-profiles
We are looking for a Senior Data Scientist to help drive trustworthy experimentation that enables continuous exploration and testing of hypotheses across all aspects of the product including UI experience, recommendation algorithms, and machine learning. In this role, you will collaborate with engineers, product managers, technical leaders and other data scientists to drive product development with scientific rigor. You will collaborate with Experimentation Platform engineers to enhance platform capability.
Responsibilities include
Drive the technical roadmap for experimentation at WeWork.
Apply statistical techniques to increase the efficiency and rigor of experimental analysis at scale.
Work with teams to build processes and culture around continuous and trustworthy experimentation.
Identify new methods to test product changes where traditional A/B testing is not possible.
Mentor other data scientists in experimental design and causal inference techniques.
Basic Qualifications
5+ years as a practicing data scientist.
3+ years designing and analyzing online experiments at a tech company.
Statistical intuition and knowledge of approaches for A/B testing, multivariate testing, multi-arm bandits.
Familiarity with Python or similar scripting language.
Preferred Qualifications
Advanced degree (M.S., Ph.D.) in Computer Science, Engineering, Statistics or other quantitative field.
Active participant in academic/industry research for state of the art, scalable and trustworthy experimentation.
About WeWork
WeWork Technology is bridging the gap between physical and digital platforms, providing a delightful, flawless &amp; powerful experience for members and employees. We build software and hardware that enables our members to connect with each other and the space around them like never before.
We augment our community and culture teams through the tools we build. We believe there is a macro shift toward a new way of working, one focused on a movement towards meaning and purpose. WeWork Technology is proud to be shaping this movement.
We are a team of passionate, fearless and collaborative problem-solvers distributed globally with one goal in mind - to humanize technology across the world.
We are an equal opportunity employer and value diversity in our company. We do not discriminate on the basis of race, religion, color, national origin, gender, sexual orientation, age, marital status, veteran status, or disability status.
Senior Data Scientist, Experimentation Platform, WeWork
The Member Experience mission at WeWork delivers experiences that create intelligent spaces &amp; connected communities to make people happier and more productive at work. We build products to foster a sense of community in our digital and physical spaces, enable increased productivity for our members, and evolve the ways in which members connect within the community. A recent TechCrunch article highlights some of our work - https://techcrunch.com/2019/02/12/wework-adds-features-to-professionalize-its-member-profiles
We are looking for a Senior Data Scientist to help drive trustworthy experimentation that enables continuous exploration and testing of hypotheses across all aspects of the product including UI experience, recommendation algorithms, and machine learning. In this role, you will collaborate with engineers, product managers, technical leaders and other data scientists to drive product development with scientific rigor. You will collaborate with Experimentation Platform engineers to enhance platform capability.
Responsibilities include
Drive the technical roadmap for experimentation at WeWork.
Apply statistical techniques to increase the efficiency and rigor of experimental analysis at scale.
Work with teams to build processes and culture around continuous and trustworthy experimentation.
Identify new methods to test product changes where traditional A/B testing is not possible.
Mentor other data scientists in experimental design and causal inference techniques.
Basic Qualifications
5+ years as a practicing data scientist.
3+ years designing and analyzing online experiments at a tech company.
Statistical intuition and knowledge of approaches for A/B testing, multivariate testing, multi-arm bandits.
Familiarity with Python or similar scripting language.
Preferred Qualifications
Advanced degree (M.S., Ph.D.) in Computer Science, Engineering, Statistics or other quantitative field.
Active participant in academic/industry research for state of the art, scalable and trustworthy experimentation.
About WeWork
WeWork Technology is bridging the gap between physical and digital platforms, providing a delightful, flawless &amp; powerful experience for members and employees. We build software and hardware that enables our members to connect with each other and the space around them like never before.
We augment our community and culture teams through the tools we build. We believe there is a macro shift toward a new way of working, one focused on a movement towards meaning and purpose. WeWork Technology is proud to be shaping this movement.
We are a team of passionate, fearless and collaborative problem-solvers distributed globally with one goal in mind - to humanize technology across the world.
We are an equal opportunity employer and value diversity in our company. We do not discriminate on the basis of race, religion, color, national origin, gender, sexual orientation, age, marital status, veteran status, or disability status.
 The first physical social network. Changing the way we work. 
Beautiful, functional, flexible, month-to-month boutique office space co...</t>
  </si>
  <si>
    <t>7ad49d331bc3514ca7e1bf4700097b4f</t>
  </si>
  <si>
    <t>https://www.indeed.com/viewjob?jk=9ef76b71a204f344</t>
  </si>
  <si>
    <t>Read what people are saying about working here. 
Work Locations
:
Hilton - Shared Services - McLean
7930 Jones Branch Drive
McLean 22102
Hilton is creating a best-in-class data &amp; analytics department that will lead a connected ecosystem of data, technology, tools, techniques, people and processes. This innovative data &amp; analytics function will drive advanced analytics and actionable insights to help drive Hiltonâ€™s performance.
What will I be doing?
The Data Science Team serves as internal advanced analytics elite consultants to key functions across Hiltonâ€™s business, bringing predictive and prescriptive analytics through ML/AI. The team consists of data scientists, advanced analytics modelers, and data engineers, working closely with other DNA teams, as well as Product Team partners.
Working with the Senior Director, Data Science, the Senior Manager, Data Scientist &amp; Architect will be directly influencing the creation and delivery of advanced analytics modules and data science services in customer-centric Group, Meeting &amp; Event (GM&amp;E) solutions. You will be responsible for serving as the essential resource for defining and recommending data science methods and service architecture, data frameworks and structures.
More specifically, you will:
Work closely with business and technical and data science teams to gather, analyze and understand business requirements, translate activities and objectives into analytical models and algorithm codes for application in production scale environment.
Perform analysis on existing data and suggest new potential data set to identify and develop innovative advanced analytics opportunities.
Architect, document, develop, code, and test data science modules into scalable solutions in a big data environment.
Work with multi-functional teams to access data elements, understand the data being analyzed, and identify improvement opportunities for data ingestion process.
Facilitate and identify repeatable testing strategies for measuring results produced by analytics models.
Provide vision and solutions regarding data storage and optimization.
What are we looking for?
We are looking for problem solvers, who are passionate about data and who love to have the opportunity to create improvements to data management. We believe success in this role will demonstrate itself through the following attributes and skills:
Self-starter, well organized, and a confident teammate willing to take ownership of responsibilities with a high level of positive energy and drive
Excellent time management and project management skills that contribute to leading multiple priorities, working well under time constraints and effectively handling concurrent demands to prioritize responsibilities
Effective communicator, collaborator, influencer and solution seeker across a variety of opinions
Accountable individuals, who take ownership of projects, effectively communicate results and recommend improvements
Strong communicators, both verbally and in writing, who effectively communicate at all levels of the organization
To fulfill this role successfully, you should demonstrate the following minimum qualifications:
Five (5) years of professional experience
Three (3) years of experience in data science, data engineering, and/or API-based solution architecture
Two (2) years of hands-on experience in architecting, developing and implementing advanced analytics models and machine learning algorithms for scalable production environments
One (1) year of experience in a full life-cycle analytics code development, deployment, and maintenance efforts involving distributed data sets
Python, Spark/Scala, Java, C/C++, SQL
Hadoop, Hive, Spark, MySQL
J2EE, WebSphere, Glassfish, Spring Framework
AWS Cloud Computing and Architecture
Service Oriented Architecture (SOA), Microservices
It would be helpful in this position for you to demonstrate the following capabilities and distinctions:
MA/MS Master's Degree
Experience in pricing and revenue management applications
AWS Solution Architect Certifications
Experience in ETL management, SQL/NoSQL platforms, Apache products (NiFi, Kafka) and data warehousing technologies (Snowflake, Redshift)
Exposure to information security, networking, and data governance
What will it be like to work for Hilton?
Hilton is the worldâ€™s leading global hospitality company, spanning the lodging sector from luxurious full-service hotels and resorts to extended-stay suites and mid-priced hotels. For nearly a century, Hilton has offered business and leisure travelers the finest in accommodations, service, amenities, and value. Hilton is dedicated to continuing its tradition of providing exceptional guest experiences across its global brands . Our vision to fill the earth with the light and warmth of hospitality unites us as a team to create remarkable hospitality experiences around the world every day. And, our amazing Team Members are at the heart of it all!
EOE/AA/Disabled/Veterans
Schedule
: Full-time
Brand : Hilton Corporate
Shift
: Day Job
Job Level
: Manager
Job
: Data and Analytics
Work Locations
:
Hilton - Shared Services - McLean
7930 Jones Branch Drive
McLean 22102
Hilton is creating a best-in-class data &amp; analytics department that will lead a connected ecosystem of data, technology, tools, techniques, people and processes. This innovative data &amp; analytics function will drive advanced analytics and actionable insights to help drive Hiltonâ€™s performance.
What will I be doing?
The Data Science Team serves as internal advanced analytics elite consultants to key functions across Hiltonâ€™s business, bringing predictive and prescriptive analytics through ML/AI. The team consists of data scientists, advanced analytics modelers, and data engineers, working closely with other DNA teams, as well as Product Team partners.
Working with the Senior Director, Data Science, the Senior Manager, Data Scientist &amp; Architect will be directly influencing the creation and delivery of advanced analytics modules and data science services in customer-centric Group, Meeting &amp; Event (GM&amp;E) solutions. You will be responsible for serving as the essential resource for defining and recommending data science methods and service architecture, data frameworks and structures.
More specifically, you will:
Work closely with business and technical and data science teams to gather, analyze and understand business requirements, translate activities and objectives into analytical models and algorithm codes for application in production scale environment.
Perform analysis on existing data and suggest new potential data set to identify and develop innovative advanced analytics opportunities.
Architect, document, develop, code, and test data science modules into scalable solutions in a big data environment.
Work with multi-functional teams to access data elements, understand the data being analyzed, and identify improvement opportunities for data ingestion process.
Facilitate and identify repeatable testing strategies for measuring results produced by analytics models.
Provide vision and solutions regarding data storage and optimization.
What are we looking for?
We are looking for problem solvers, who are passionate about data and who love to have the opportunity to create improvements to data management. We believe success in this role will demonstrate itself through the following attributes and skills:
Self-starter, well organized, and a confident teammate willing to take ownership of responsibilities with a high level of positive energy and drive
Excellent time management and project management skills that contribute to leading multiple priorities, working well under time constraints and effectively handling concurrent demands to prioritize responsibilities
Effective communicator, collaborator, influencer and solution seeker across a variety of opinions
Accountable individuals, who take ownership of projects, effectively communicate results and recommend improvements
Strong communicators, both verbally and in writing, who effectively communicate at all levels of the organization
To fulfill this role successfully, you should demonstrate the following minimum qualifications:
Five (5) years of professional experience
Three (3) years of experience in data science, data engineering, and/or API-based solution architecture
Two (2) years of hands-on experience in architecting, developing and implementing advanced analytics models and machine learning algorithms for scalable production environments
One (1) year of experience in a full life-cycle analytics code development, deployment, and maintenance efforts involving distributed data sets
Python, Spark/Scala, Java, C/C++, SQL
Hadoop, Hive, Spark, MySQL
J2EE, WebSphere, Glassfish, Spring Framework
AWS Cloud Computing and Architecture
Service Oriented Architecture (SOA), Microservices
It would be helpful in this position for you to demonstrate the following capabilities and distinctions:
MA/MS Master's Degree
Experience in pricing and revenue management applications
AWS Solution Architect Certifications
Experience in ETL management, SQL/NoSQL platforms, Apache products (NiFi, Kafka) and data warehousing technologies (Snowflake, Redshift)
Exposure to information security, networking, and data governance
What will it be like to work for Hilton?
Hilton is the worldâ€™s leading global hospitality company, spanning the lodging sector from luxurious full-service hotels and resorts to extended-stay suites and mid-priced hotels. For nearly a century, Hilton has offered business and leisure travelers the finest in accommodations, service, amenities, and value. Hilton is dedicated to continuing its tradition of providing exceptional guest experiences across its global brands . Our vision to fill the earth with the light and warmth of hospitality unites us as a team to create remarkable hospitality experiences around the world every day. And, our amazing Team Members are at the heart of it all!
EOE/AA/Disabled/Veterans
Schedule
: Full-time
Brand : Hilton Corporate
Shift
: Day Job
Job Level
: Manager
Job
: Data and Analytics
 Hilton is a leading global hospitality company, with a portfolio of 14 world-class brands comprising more than 4,900 properties with over...</t>
  </si>
  <si>
    <t>0afb82d44bb24c6d92e80f53226be4d0</t>
  </si>
  <si>
    <t>https://www.indeed.com/viewjob?jk=81ef2e3c40327b8b</t>
  </si>
  <si>
    <t>Read what people are saying about working here. 
Janssen Pharmaceuticals, Inc., a member of Johnson &amp; Johnson's Family of Companies, is recruiting for a Data Scientist to support our Commercial Insights &amp; Innovation team within Janssen Data Sciences.
At the Janssen Pharmaceutical Companies of Johnson &amp; Johnson, what matters most is helping people live full and healthy lives. We focus on treating, curing and preventing some of the most devastating and complex diseases of our time. And we pursue the most promising science, wherever it might be found.
The Data Science team within Janssen is looking for an outstanding Scientist who is passionate about crafting, developing, and fielding data mining solutions that have direct impact to patients and Janssen. There are many ways to explore and analyze data, and this drives the excitement and passion of data scientists at Janssen as many business units are eager to use the data to build business value.
In this role you will stay on the cutting edge of data mining research by doing novel research and developing algorithms to influence decisions at various levels in the organization, including but not limited to patient/payer analytics, commercial strategy, and patient support program analytics. The role requires both a broad knowledge of existing data mining algorithms and the creativity to invent and customize when necessary. You will be part of a dynamic, accomplished informatics team that will support multiple therapeutic areas.
Qualifications
Required Qualifications
M.S. with 2 years of experience, or Ph.D degree, in Computer Sciences, Statistics, Machine Learning &amp; Artificial Intelligence, Physics, Molecular Biology, Bioinformatics, Computational Informatics, Medical Informatics, Computational Biology or a related discipline.
Strong working knowledge of data mining algorithms including machine learning techniques such as regression, decision trees, probability networks, association rules, clustering, neural networks, Bayesian models.
Familiarity with large datasets, handling of healthcare relevant datasets and understanding of data analysis workflows.
Proficient with one or more programming language such as R, Python, SAS or Java.
Experience delivering on data science projects using predictive technologies, data mining and/or text mining.
This position will be based in San Diego, CA.
Preferred Qualifications:
Deep understanding of R&amp;D and commercial deployment process.
#JNJDataScience
Primary Location
United States-California-San Diego-
Organization
Janssen Research &amp; Development, LLC. (6084)
Job Function
Info Technology
Requisition ID
5973190531
Janssen Pharmaceuticals, Inc., a member of Johnson &amp; Johnson's Family of Companies, is recruiting for a Data Scientist to support our Commercial Insights &amp; Innovation team within Janssen Data Sciences.
At the Janssen Pharmaceutical Companies of Johnson &amp; Johnson, what matters most is helping people live full and healthy lives. We focus on treating, curing and preventing some of the most devastating and complex diseases of our time. And we pursue the most promising science, wherever it might be found.
The Data Science team within Janssen is looking for an outstanding Scientist who is passionate about crafting, developing, and fielding data mining solutions that have direct impact to patients and Janssen. There are many ways to explore and analyze data, and this drives the excitement and passion of data scientists at Janssen as many business units are eager to use the data to build business value.
In this role you will stay on the cutting edge of data mining research by doing novel research and developing algorithms to influence decisions at various levels in the organization, including but not limited to patient/payer analytics, commercial strategy, and patient support program analytics. The role requires both a broad knowledge of existing data mining algorithms and the creativity to invent and customize when necessary. You will be part of a dynamic, accomplished informatics team that will support multiple therapeutic areas.
Qualifications
Required Qualifications
M.S. with 2 years of experience, or Ph.D degree, in Computer Sciences, Statistics, Machine Learning &amp; Artificial Intelligence, Physics, Molecular Biology, Bioinformatics, Computational Informatics, Medical Informatics, Computational Biology or a related discipline.
Strong working knowledge of data mining algorithms including machine learning techniques such as regression, decision trees, probability networks, association rules, clustering, neural networks, Bayesian models.
Familiarity with large datasets, handling of healthcare relevant datasets and understanding of data analysis workflows.
Proficient with one or more programming language such as R, Python, SAS or Java.
Experience delivering on data science projects using predictive technologies, data mining and/or text mining.
This position will be based in San Diego, CA.
Preferred Qualifications:
Deep understanding of R&amp;D and commercial deployment process.
#JNJDataScience
Primary Location
United States-California-San Diego-
Organization
Janssen Research &amp; Development, LLC. (6084)
Job Function
Info Technology
Requisition ID
5973190531
 Johnson &amp; Johnson is the worldâ€™s most broadly based healthcare organization and includes more than 275+ companies focused in medical devi...</t>
  </si>
  <si>
    <t>bd4ec15ebf046f34200df8f268d8311d</t>
  </si>
  <si>
    <t>https://www.indeed.com/viewjob?jk=09953cc1c0526005</t>
  </si>
  <si>
    <t>Read what people are saying about working here. 
Job Description
***Must have a DoD Top Secret / SCI Security Clearance***
We currently have an immediate position available for a Geospatial Data Scientist to support a large task order for the Department of Defense. As a member of our core team, you will have an exciting and challenging opportunity to work with emerging technology and a large collection of data sources, engage with a large team of highly skilled professionals, and enjoy a healthy and friendly workplace.
Minimum Requirements:
Bachelors or Masters degree in Intelligence Analysis, related field, or equivalent experience.
Must have a minimum of 8 years Intelligence Analysis experience in conjunction with a Bachelors degree or
Ability to create high quality finished geospatial intelligence products requiring minimal revisions or modifications.
Must have experience using geospatial intelligence analysis and imagery tools such as ArcGIS, Analyst Notebook, Google Earth, Q-GIS, Image Product Library, and Intelink.
Familiarity with Modernized Integrated Database (MIDB)
Ability to work with and identify patterns of life in very large data repositories and cross-correlate metadata across multiple data sources.
Ability to identify new emerging data sources that provides value to the overall mission requirements.
Python scripting experience a strong plus.
Ability to work independently with minimal oversight.
Strong communication and leadership skills.
Responsibilities:
Conduct research and analysis of data and create finished intelligence products.
Review data ingest streams for anomalies in support of QA/QC activities.
Validate accuracy of geolocations in big data systems using sampling and vetting techniques.
Coordinate data requirements with collection teams and developers.
Perform light scripting in support of analysis and QA/QC.
Populate various databases with results of analytical findings.
Disseminate a broad array of intelligence data analysis products dealing with subject profiles, networks, facilities, and resources.
Job Type: Full-time
 Job Description
***Must have a DoD Top Secret / SCI Security Clearance***
We currently have an immediate position available for a Geospatial Data Scientist to support a large task order for the Department of Defense. As a member of our core team, you will have an exciting and challenging opportunity to work with emerging technology and a large collection of data sources, engage with a large team of highly skilled professionals, and enjoy a healthy and friendly workplace.
Minimum Requirements:
Bachelors or Masters degree in Intelligence Analysis, related field, or equivalent experience.
Must have a minimum of 8 years Intelligence Analysis experience in conjunction with a Bachelors degree or
Ability to create high quality finished geospatial intelligence products requiring minimal revisions or modifications.
Must have experience using geospatial intelligence analysis and imagery tools such as ArcGIS, Analyst Notebook, Google Earth, Q-GIS, Image Product Library, and Intelink.
Familiarity with Modernized Integrated Database (MIDB)
Ability to work with and identify patterns of life in very large data repositories and cross-correlate metadata across multiple data sources.
Ability to identify new emerging data sources that provides value to the overall mission requirements.
Python scripting experience a strong plus.
Ability to work independently with minimal oversight.
Strong communication and leadership skills.
Responsibilities:
Conduct research and analysis of data and create finished intelligence products.
Review data ingest streams for anomalies in support of QA/QC activities.
Validate accuracy of geolocations in big data systems using sampling and vetting techniques.
Coordinate data requirements with collection teams and developers.
Perform light scripting in support of analysis and QA/QC.
Populate various databases with results of analytical findings.
Disseminate a broad array of intelligence data analysis products dealing with subject profiles, networks, facilities, and resources.
Job Type: Full-time BigBear, Inc. is an Information Technology enterprise with locations in Northern Virginia and Southern California. Our mission is to enab...</t>
  </si>
  <si>
    <t>0e3c8f5c66ffab75cd4197d1c16d97e8</t>
  </si>
  <si>
    <t>https://www.indeed.com/viewjob?jk=398287e8928fb08a</t>
  </si>
  <si>
    <t>SMTS- Data Scientist/Data Analyst</t>
  </si>
  <si>
    <t>GLOBALFOUNDRIES</t>
  </si>
  <si>
    <t>Malta</t>
  </si>
  <si>
    <t>Read what people are saying about working here. 
Summary of Role:
This position is for an outstanding Data Scientist to contribute as senior technical expert in Big Data &amp; Analytics domain for GLOBALFOUNDRIES' state of the art 300mm and 200mm wafer fabs. Individual will be part of a core team establishing Big Data Infrastructure/framework. Individual will partner with senior leadership team to identify strategic opportunities and innovation ideas. Individual will then work on transforming ideas into working solutions along with Subject Matter Experts (SME) from Fab8 Malta, NY developing advanced analytics algorithms, including Machine/Deep Learning algorithms. Being an SME and having strong background in semiconductor technology from device to process to yield is highly desired.
Specific Responsibilities
Â· Passionate about data science and technology, staying abreast of industry trends and technology roadmap in the area of Big Data domain and Applied Statistics and Mathematics
Â· Being a Subject Matter Expert and using the strong background in semiconductor technology and process to advise on the use cases for improving semiconductor fab KPI
Â· Identify opportunities to develop/prototype/deploy Machine/Deep Learning algorithms partnering with Subject Matter Experts
Â· Mentor and advise on statistical techniques and analytics algorithms to new hires and engineers in Big Data team
Â· Ownership in establishing and maintaining a large scale Big Data analytics platform. Collectively, individuals in team will research, design, implement, and validate cutting-edge algorithms (predictive, prescriptive, cognitive)
Â· Develop/Prototype algorithms for very diverse array of data sources to derive actionable insights and opportunities on factory optimization and other learning opportunities from data
Â· Develop/prototype world class visualization to communicate actionable insights
Â· Individual will be part of the team that is responsible for governing technology and methodology in the Big Data Domain
Â· Perform all activities in a safe and responsible manner and support all Environmental, Health, Safety &amp; Security requirements and programs
Required Qualifications
Â· Masterâ€™s Degree with 7+ years of experience in Computer Science, Electrical Engineering, Applied Mathematics, Applied Statistics or Data Science
Â· 7+ years of semiconductor technology development experience along with a deep understanding of semiconductor processes from physics as well as modeling perspective
Â· Language Fluency: English (Written &amp; Verbal)
Preferred Qualifications
Â· Candidate must demonstrate a strong foundation in probability and statistical theory with a deep understanding of statistical estimation, hypothesis testing, linear and logistic regression
Â· Mastery of Applied Statistics, demonstrated expertise in at least one of the following is a must: statistical classification, cluster analysis, time series forecasting, Reliability models, Bayesian modeling, and multivariate statistics
Â· Proficient in implementing and programing Statistical and Machine/Deep Learning algorithms (Neural Networks) in Big Data framework using Apache Spark, MapReduce, HDFS
Â· Experience with implementing data pipelines (Apache Kafka) for both structured and unstructured data
Â· Experience in data transformations, preparations, cleansing, data mining using programming languages like R, Python, Scala and/or Java on large datasets
Â· Data visualizations concepts and familiarity with tools like Tableau, Qlikview, Spotfire
Â· Experience in implementing full Life Cycle of Data Science
Â· Excellent Communications skills - written and verbal
Â· Strong Interpersonal Skills
Â· Cloud Platform (especially Amazon Web Services) experience a plus
Â· Experience in TensorFlow/MXNet, ElasticSearch/Logstash/Kibana a plus
Â· Experience working with industrial and manufacturing data sets - Manufacturing domain(Semiconductor) experience
If you need a reasonable accommodation for any part of the employment process, please contact us by email at usaccommodations@globalfoundries.com and let us know the nature of your request and your contact information. Requests for accommodation will be considered on a case-by-case basis. Please note that only inquiries concerning a request for reasonable accommodation will be responded to from this email address.
An offer of employment with GLOBALFOUNDRIES is conditioned upon the successful completion of a background check and drug screen, as applicable and subject to applicable laws and regulations.
GLOBALFOUNDRIES is fully committed to equal opportunity in the workplace and believes that cultural diversity within the company enhances its business potential. GLOBALFOUNDRIES goal of excellence in business necessitates the attraction and retention of highly qualified people. Artificial barriers and stereotypic biases detract from this objective and may be illegally discriminatory.
Procedure: All policies and processes which pertain to employees including recruitment, selection, training, utilization, promotion, compensation, benefits, extracurricular programs, and termination are created and implemented without regard to age, ethnicity, ancestry, color, marital status, medical condition, mental or physical disability, national origin, race, religion, political and/or third-party affiliation, sex, sexual orientation, gender identity or expression, veteran status, or any other characteristic or category specified by local, state or federal law.
Summary of Role:
This position is for an outstanding Data Scientist to contribute as senior technical expert in Big Data &amp; Analytics domain for GLOBALFOUNDRIES' state of the art 300mm and 200mm wafer fabs. Individual will be part of a core team establishing Big Data Infrastructure/framework. Individual will partner with senior leadership team to identify strategic opportunities and innovation ideas. Individual will then work on transforming ideas into working solutions along with Subject Matter Experts (SME) from Fab8 Malta, NY developing advanced analytics algorithms, including Machine/Deep Learning algorithms. Being an SME and having strong background in semiconductor technology from device to process to yield is highly desired.
Specific Responsibilities
Â· Passionate about data science and technology, staying abreast of industry trends and technology roadmap in the area of Big Data domain and Applied Statistics and Mathematics
Â· Being a Subject Matter Expert and using the strong background in semiconductor technology and process to advise on the use cases for improving semiconductor fab KPI
Â· Identify opportunities to develop/prototype/deploy Machine/Deep Learning algorithms partnering with Subject Matter Experts
Â· Mentor and advise on statistical techniques and analytics algorithms to new hires and engineers in Big Data team
Â· Ownership in establishing and maintaining a large scale Big Data analytics platform. Collectively, individuals in team will research, design, implement, and validate cutting-edge algorithms (predictive, prescriptive, cognitive)
Â· Develop/Prototype algorithms for very diverse array of data sources to derive actionable insights and opportunities on factory optimization and other learning opportunities from data
Â· Develop/prototype world class visualization to communicate actionable insights
Â· Individual will be part of the team that is responsible for governing technology and methodology in the Big Data Domain
Â· Perform all activities in a safe and responsible manner and support all Environmental, Health, Safety &amp; Security requirements and programs
Required Qualifications
Â· Masterâ€™s Degree with 7+ years of experience in Computer Science, Electrical Engineering, Applied Mathematics, Applied Statistics or Data Science
Â· 7+ years of semiconductor technology development experience along with a deep understanding of semiconductor processes from physics as well as modeling perspective
Â· Language Fluency: English (Written &amp; Verbal)
Preferred Qualifications
Â· Candidate must demonstrate a strong foundation in probability and statistical theory with a deep understanding of statistical estimation, hypothesis testing, linear and logistic regression
Â· Mastery of Applied Statistics, demonstrated expertise in at least one of the following is a must: statistical classification, cluster analysis, time series forecasting, Reliability models, Bayesian modeling, and multivariate statistics
Â· Proficient in implementing and programing Statistical and Machine/Deep Learning algorithms (Neural Networks) in Big Data framework using Apache Spark, MapReduce, HDFS
Â· Experience with implementing data pipelines (Apache Kafka) for both structured and unstructured data
Â· Experience in data transformations, preparations, cleansing, data mining using programming languages like R, Python, Scala and/or Java on large datasets
Â· Data visualizations concepts and familiarity with tools like Tableau, Qlikview, Spotfire
Â· Experience in implementing full Life Cycle of Data Science
Â· Excellent Communications skills - written and verbal
Â· Strong Interpersonal Skills
Â· Cloud Platform (especially Amazon Web Services) experience a plus
Â· Experience in TensorFlow/MXNet, ElasticSearch/Logstash/Kibana a plus
Â· Experience working with industrial and manufacturing data sets - Manufacturing domain(Semiconductor) experience
If you need a reasonable accommodation for any part of the employment process, please contact us by email at usaccommodations@globalfoundries.com and let us know the nature of your request and your contact information. Requests for accommodation will be considered on a case-by-case basis. Please note that only inquiries concerning a request for reasonable accommodation will be responded to from this email address.
An offer of employment with GLOBALFOUNDRIES is conditioned upon the successful completion of a background check and drug screen, as applicable and subject to applicable laws and regulations.
GLOBALFOUNDRIES is fully committed to equal opportunity in the workplace and believes that cultural diversity within the company enhances its business potential. GLOBALFOUNDRIES goal of excellence in business necessitates the attraction and retention of highly qualified people. Artificial barriers and stereotypic biases detract from this objective and may be illegally discriminatory.
Procedure: All policies and processes which pertain to employees including recruitment, selection, training, utilization, promotion, compensation, benefits, extracurricular programs, and termination are created and implemented without regard to age, ethnicity, ancestry, color, marital status, medical condition, mental or physical disability, national origin, race, religion, political and/or third-party affiliation, sex, sexual orientation, gender identity or expression, veteran status, or any other characteristic or category specified by local, state or federal law.</t>
  </si>
  <si>
    <t>21b23bb8e71fc8215c33e2f841529711</t>
  </si>
  <si>
    <t>https://www.indeed.com/viewjob?jk=7e2941f56c7b1809</t>
  </si>
  <si>
    <t>Pixalate, Inc.</t>
  </si>
  <si>
    <t>CA 90230</t>
  </si>
  <si>
    <t>At Pixalate, we are passionate about data driven products. Our software has transformed how the advertising industry approaches quality through our ratings and fraud prevention technology.
How is it working at Pixalate?
We believe in Small teams that produce high output
Slack is a way of life, short emails are encouraged
Fearless attitude holds high esteem
Bold ideas are worshipped
Chess players do really well
Titles don't mean much, you attain respect by producing results
Everyone's a data addict and an analytical thinker (you won't survive if you run away from details)
Collaboration, collaboration, collaboration
We are looking for a Data Scientist to join Team Pixalate in our Los Angeles office! You will be working closely with the other members of the data science team, as well as big data engineers, and product managers to create innovative solutions to solve tough business problems that span the area of fraud detection/prevention and advertising data analytics. Our mission is to help improve the traffic quality in the advertising ecosystem by developing innovative solutions.
What you'll do:
Work with other data scientists, data analysts, product managers and engineers, and apply your expertise in quantitative data analysis to create innovative solutions.
Provide technical support for the existing products and help resolving client tickets.
Discover new types of fraud and develop algorithms for early detection and prevention.
Create visualizations and effectively communicate your research insights to the product management and marketing teams.
Create scripts to automate reports for recurring requests.
Create and test statistical hypotheses.
Support data-driven decision making.
Minimum qualifications:
BS in Computer Science, Electrical Engineering, Math, Physics, or other quantitative field.
2-3 years of professional experience in data science, or other domain-relevant internships.
Fluency in SQL and ability to write complex queries to extract large amounts of data.
Fluency in Python (experience with R is a plus).
Concrete understanding of machine learning algorithms (clustering, regression, and classification) and basic probability and statistics.
Experience with deep learning and natural language processing algorithms.
Experience with data science tools and frameworks such as scikit-learn, Keras, Tensorflow, H2O, Numpy, Pandas, Jupyter, etc.
Familiarity with online advertising and advertising fraud.
Preferred qualifications:
MS or PhD degree in Computer Science, Electrical Engineering, Math, Statistics, or other quantitative field.
Excellent verbal and written communication skills, with high attention to detail.
A team player who can collaborate with engineers, product managers, and other cross-functional teams.
Ability to initiate and drive projects to completion with minimal guidance.
Demonstrable ability to quickly understand new concepts.
Ability to communicate the results of analyses in a clear and effective manner to a senior audience
Concrete understanding of the Internet protocols and Computer Networking fundamentals.
Experience assessing risk and detect anomalies in large datasets.
Experience with Amazon AWS, and UNIX CLI.
Experience programming in Scala, Java, and/or C/C++ is a plus.
What does the media have to say about us?
Forbes (http://pixal.at/2bvpTlZ)
NBC News (http://pixal.at/1RytLD1)
CNBC (http://pixal.at/2bu5pfx)
Business Insider (http://pixal.at/2bsJL9j)
AdAge (http://pixal.at/2ba8G3K)
AdAge (http://pixal.at/2bai98n)
CSO Online (http://bit.ly/2u9KrZV)
Mediapost (http://bit.ly/2tiqMtG)
Mediapost (http://bit.ly/2rUH6xp)
TheDrum (http://bit.ly/2sKcvW9)
Mediapost (http://bit.ly/2sOKv4Q)
Mediapost (http://bit.ly/2h67Dpa)
What do we have to offer?
 We focus on doing things differently and we challenge each other to be the best we can be.
We offer:
Experienced leadership and founding team
Casual environment (as long as you wear clothes, we're good!)
Flexible hours (yes, we mean it - you will never have to sit in traffic anymore!)
High performing team who wants to win and have fun doing it
Extremely Competitive Compensation
OPPORTUNITY (Pixalate will be what you make it)
At Pixalate, we are passionate about data driven products. Our software has transformed how the advertising industry approaches quality through our ratings and fraud prevention technology.
How is it working at Pixalate?
We believe in Small teams that produce high output
Slack is a way of life, short emails are encouraged
Fearless attitude holds high esteem
Bold ideas are worshipped
Chess players do really well
Titles don't mean much, you attain respect by producing results
Everyone's a data addict and an analytical thinker (you won't survive if you run away from details)
Collaboration, collaboration, collaboration
We are looking for a Data Scientist to join Team Pixalate in our Los Angeles office! You will be working closely with the other members of the data science team, as well as big data engineers, and product managers to create innovative solutions to solve tough business problems that span the area of fraud detection/prevention and advertising data analytics. Our mission is to help improve the traffic quality in the advertising ecosystem by developing innovative solutions.
What you'll do:
Work with other data scientists, data analysts, product managers and engineers, and apply your expertise in quantitative data analysis to create innovative solutions.
Provide technical support for the existing products and help resolving client tickets.
Discover new types of fraud and develop algorithms for early detection and prevention.
Create visualizations and effectively communicate your research insights to the product management and marketing teams.
Create scripts to automate reports for recurring requests.
Create and test statistical hypotheses.
Support data-driven decision making.
Minimum qualifications:
BS in Computer Science, Electrical Engineering, Math, Physics, or other quantitative field.
2-3 years of professional experience in data science, or other domain-relevant internships.
Fluency in SQL and ability to write complex queries to extract large amounts of data.
Fluency in Python (experience with R is a plus).
Concrete understanding of machine learning algorithms (clustering, regression, and classification) and basic probability and statistics.
Experience with deep learning and natural language processing algorithms.
Experience with data science tools and frameworks such as scikit-learn, Keras, Tensorflow, H2O, Numpy, Pandas, Jupyter, etc.
Familiarity with online advertising and advertising fraud.
Preferred qualifications:
MS or PhD degree in Computer Science, Electrical Engineering, Math, Statistics, or other quantitative field.
Excellent verbal and written communication skills, with high attention to detail.
A team player who can collaborate with engineers, product managers, and other cross-functional teams.
Ability to initiate and drive projects to completion with minimal guidance.
Demonstrable ability to quickly understand new concepts.
Ability to communicate the results of analyses in a clear and effective manner to a senior audience
Concrete understanding of the Internet protocols and Computer Networking fundamentals.
Experience assessing risk and detect anomalies in large datasets.
Experience with Amazon AWS, and UNIX CLI.
Experience programming in Scala, Java, and/or C/C++ is a plus.
What does the media have to say about us?
Forbes (http://pixal.at/2bvpTlZ)
NBC News (http://pixal.at/1RytLD1)
CNBC (http://pixal.at/2bu5pfx)
Business Insider (http://pixal.at/2bsJL9j)
AdAge (http://pixal.at/2ba8G3K)
AdAge (http://pixal.at/2bai98n)
CSO Online (http://bit.ly/2u9KrZV)
Mediapost (http://bit.ly/2tiqMtG)
Mediapost (http://bit.ly/2rUH6xp)
TheDrum (http://bit.ly/2sKcvW9)
Mediapost (http://bit.ly/2sOKv4Q)
Mediapost (http://bit.ly/2h67Dpa)
What do we have to offer?
 We focus on doing things differently and we challenge each other to be the best we can be.
We offer:
Experienced leadership and founding team
Casual environment (as long as you wear clothes, we're good!)
Flexible hours (yes, we mean it - you will never have to sit in traffic anymore!)
High performing team who wants to win and have fun doing it
Extremely Competitive Compensation
OPPORTUNITY (Pixalate will be what you make it)</t>
  </si>
  <si>
    <t>12ac2ce564399da0f966be301e76eba5</t>
  </si>
  <si>
    <t>https://www.indeed.com/viewjob?jk=db9256ded53c3acc</t>
  </si>
  <si>
    <t>Read what people are saying about working here. 
M.S. (or equivalent) in Computer Science, Statistics, Math, Engineering, or related fields; and/or relevant industry experience
2+ years of quantitative experience in Logistics/Supply Chain, Transportation, Engineering or related Businesses
2+ years of experience with one or more programming languages (e.g. Python, Java, C++, C#, Ruby)
2+ years of experience in machine-learning packages (e.g. supervised and unsupervised learning, clustering, random forests, etc...) and/or statistical analysis tools (e.g.: regression analysis, hypothesis testing, time series analysis, etc...)
2+ years of experience with data processing technologies: AWS technologies, SQL, data pipelines, etc...
2+ years of experience with large-scale data: extracting, processing, analyzing, and representing large quantities of data (e.g.: millions to billions of records)
Are you interested in applying your strong quantitative analysis and big data skills to world-changing problems? Are you interested in driving the development of methods, models and systems for state-of-the-art operations, transportation, and fulfillment systems? If so, then this is the job for you.
The Modelling and Optimization (MOP) team is responsible for developing an in-depth understanding of Amazon's current fulfillment network and designing future networks. This role will also build tools and support structures needed to analyze data, dive deep to determine root cause of system errors, network changes and performance issues. This role will need present findings to business partners to drive improvements and prioritize customer needs to deliver the right results.
Ph.D. in Computer Science, Statistics, Math, Engineering, or related fields
4+ years of quantitative experience in Logistics/Supply Chain, Transportation, Engineering or related Businesses
4+ years of experience with one or more programming languages (e.g. Python, Java, C++, C#, Ruby)
4+ years of experience in machine-learning packages (e.g. supervised and unsupervised learning, clustering, random forests, etc...) and/or statistical analysis tools (e.g.: regression analysis, hypothesis testing, time series analysis, etc...)
4+ years of experience with data processing technologies: AWS technologies, SQL, data pipelines, etc...
4+ years of experience with large-scale data: extracting, processing, analyzing, and representing large quantities of data (e.g.: millions to billions of records)
M.S. (or equivalent) in Computer Science, Statistics, Math, Engineering, or related fields; and/or relevant industry experience
2+ years of quantitative experience in Logistics/Supply Chain, Transportation, Engineering or related Businesses
2+ years of experience with one or more programming languages (e.g. Python, Java, C++, C#, Ruby)
2+ years of experience in machine-learning packages (e.g. supervised and unsupervised learning, clustering, random forests, etc...) and/or statistical analysis tools (e.g.: regression analysis, hypothesis testing, time series analysis, etc...)
2+ years of experience with data processing technologies: AWS technologies, SQL, data pipelines, etc...
2+ years of experience with large-scale data: extracting, processing, analyzing, and representing large quantities of data (e.g.: millions to billions of records)
Are you interested in applying your strong quantitative analysis and big data skills to world-changing problems? Are you interested in driving the development of methods, models and systems for state-of-the-art operations, transportation, and fulfillment systems? If so, then this is the job for you.
The Modelling and Optimization (MOP) team is responsible for developing an in-depth understanding of Amazon's current fulfillment network and designing future networks. This role will also build tools and support structures needed to analyze data, dive deep to determine root cause of system errors, network changes and performance issues. This role will need present findings to business partners to drive improvements and prioritize customer needs to deliver the right results.
Ph.D. in Computer Science, Statistics, Math, Engineering, or related fields
4+ years of quantitative experience in Logistics/Supply Chain, Transportation, Engineering or related Businesses
4+ years of experience with one or more programming languages (e.g. Python, Java, C++, C#, Ruby)
4+ years of experience in machine-learning packages (e.g. supervised and unsupervised learning, clustering, random forests, etc...) and/or statistical analysis tools (e.g.: regression analysis, hypothesis testing, time series analysis, etc...)
4+ years of experience with data processing technologies: AWS technologies, SQL, data pipelines, etc...
4+ years of experience with large-scale data: extracting, processing, analyzing, and representing large quantities of data (e.g.: millions to billions of records)
 Amazon is guided by four principles: customer obsession rather than competitor focus, passion for invention, commitment to operational ex...</t>
  </si>
  <si>
    <t>2e842f5a966e6cb5f7291079b3ebd3ac</t>
  </si>
  <si>
    <t>https://www.indeed.com/viewjob?jk=cbdd8df1505ae4ad</t>
  </si>
  <si>
    <t>Read what people are saying about working here. 
Job Description
Individual learners and enterprises leverage the power of the Pluralsight platform to grow their technology skills to achieve their objectives and move their strategies forward. As a data scientist on our Learning Insights Team you will help us measure and demonstrate the effectiveness of our platform in meeting this need. You will also help us uncover tangible insights that will enable us to iterate on and improve on how we serve our learners. In this role, you will solve novel statistical, machine learning, and data science problems related to learning effectiveness.
We are looking for an experienced data scientist who loves tackling ambiguous problems, finding creative and practical solutions, and producing actionable insights and concrete prototypes. Youâ€™ll work closely with an established team of top-notch, collaborative data scientists and you will collaborate with a cross-functional team that is responsible for one of Pluralsightâ€™s areas of innovation.
Who you are:
You are curious, collaborative, and passionate about creating effective learning experience for users and are interested in instructional design and curriculum development.
You can guide complex projects from ideation and planning to model design to deployment and independently make decisions about the technical approach
You have a solid data science toolkit that you can leverage, with knowledge of and understanding of how and when to apply different algorithms and technical approaches.
You have a strong foundation in Machine Learning, Computer Science, and Statistics.
You have mastery of either Python or R. Regardless of your favorite scientific computing environment, you can flex between the two languages.
You know your way around SQL-like databases (e.g. PostGres, Impala, Hive) and even better if have experience with Spark and other big data platforms.
You can describe and speak in an approachable way about complex analyses and concepts within a cross-functional team. You are a great â€œanalytic translatorâ€.
What youâ€™ll do:
You will collaborate with product teams to understand and solve complex problems; envisioning and creating data science solutions needed to drive our user experience outcomes.
You will conduct in-depth analysis using mixed methods and synthesize quantitative and qualitative evidence to inform innovative solutions.
You will define, measure and iterate on business success metrics.
You will effectively communicate the results and solutions in a manner that influences and drives decisions for our learning platform
You will work with large and complex datasets, interpret trends and patterns, and deliver actionable insights that inform cutting-edge technology skill learning.
You will introduce new technology by developing proof-of-concepts and prototypes and effectively communicating highly complex information to Experience team partners and leaders
Experience youâ€™ll need:
M.S. or Ph.D in Computer Science, Statistics, Mathematics, Data Science, or related quantitative discipline
Minimum 5 years in a non-academic data science role, conducting analysis, developing algorithms and building prototypes
Experience working with product development teams and/or with developers
Working at Pluralsight
Founded in 2004 and trusted by Fortune 500 companies, Pluralsight is the technology skills platform organizations and individuals in 150+ countries count on to create progress for the world.
Our platform helps technologists master their craft and take control of their careers. We empower businesses everywhere to build adaptable teams, speed up release cycles and become scalable, reliable and secure. We come to work everyday knowing weâ€™re helping our customers build the skills that power innovation.
And we donâ€™t let fear, egos or drama distract us from our mission. Our mission to democratize technology skills is what drives us and our values are at the helm of how we work together. Itâ€™s our commitment to practicing them day in, day out that enables our performance. Weâ€™re adults, and we treat each other that way. We have the autonomy to do our jobs, transparency to eliminate office politics and trust each other to do the right thing. We thrive in an environment with creativity around every corner, challenges that keep us on our toes, and peers who inspire us to be the best we can be. We bring different viewpoints, backgrounds and experiences, and united by our mission, we are one.
Bring yourself. Pluralsight is an equal opportunity employer. All qualified applicants will receive consideration for employment without regard to race, color, religion, gender, gender identity or expression, sexual orientation, national origin, genetics, disability, age or veteran status.
Qualifications
null
Additional Information
All your information will be kept confidential according to EEO guidelines.
Job Description
Individual learners and enterprises leverage the power of the Pluralsight platform to grow their technology skills to achieve their objectives and move their strategies forward. As a data scientist on our Learning Insights Team you will help us measure and demonstrate the effectiveness of our platform in meeting this need. You will also help us uncover tangible insights that will enable us to iterate on and improve on how we serve our learners. In this role, you will solve novel statistical, machine learning, and data science problems related to learning effectiveness.
We are looking for an experienced data scientist who loves tackling ambiguous problems, finding creative and practical solutions, and producing actionable insights and concrete prototypes. Youâ€™ll work closely with an established team of top-notch, collaborative data scientists and you will collaborate with a cross-functional team that is responsible for one of Pluralsightâ€™s areas of innovation.
Who you are:
You are curious, collaborative, and passionate about creating effective learning experience for users and are interested in instructional design and curriculum development.
You can guide complex projects from ideation and planning to model design to deployment and independently make decisions about the technical approach
You have a solid data science toolkit that you can leverage, with knowledge of and understanding of how and when to apply different algorithms and technical approaches.
You have a strong foundation in Machine Learning, Computer Science, and Statistics.
You have mastery of either Python or R. Regardless of your favorite scientific computing environment, you can flex between the two languages.
You know your way around SQL-like databases (e.g. PostGres, Impala, Hive) and even better if have experience with Spark and other big data platforms.
You can describe and speak in an approachable way about complex analyses and concepts within a cross-functional team. You are a great â€œanalytic translatorâ€.
What youâ€™ll do:
You will collaborate with product teams to understand and solve complex problems; envisioning and creating data science solutions needed to drive our user experience outcomes.
You will conduct in-depth analysis using mixed methods and synthesize quantitative and qualitative evidence to inform innovative solutions.
You will define, measure and iterate on business success metrics.
You will effectively communicate the results and solutions in a manner that influences and drives decisions for our learning platform
You will work with large and complex datasets, interpret trends and patterns, and deliver actionable insights that inform cutting-edge technology skill learning.
You will introduce new technology by developing proof-of-concepts and prototypes and effectively communicating highly complex information to Experience team partners and leaders
Experience youâ€™ll need:
M.S. or Ph.D in Computer Science, Statistics, Mathematics, Data Science, or related quantitative discipline
Minimum 5 years in a non-academic data science role, conducting analysis, developing algorithms and building prototypes
Experience working with product development teams and/or with developers
Working at Pluralsight
Founded in 2004 and trusted by Fortune 500 companies, Pluralsight is the technology skills platform organizations and individuals in 150+ countries count on to create progress for the world.
Our platform helps technologists master their craft and take control of their careers. We empower businesses everywhere to build adaptable teams, speed up release cycles and become scalable, reliable and secure. We come to work everyday knowing weâ€™re helping our customers build the skills that power innovation.
And we donâ€™t let fear, egos or drama distract us from our mission. Our mission to democratize technology skills is what drives us and our values are at the helm of how we work together. Itâ€™s our commitment to practicing them day in, day out that enables our performance. Weâ€™re adults, and we treat each other that way. We have the autonomy to do our jobs, transparency to eliminate office politics and trust each other to do the right thing. We thrive in an environment with creativity around every corner, challenges that keep us on our toes, and peers who inspire us to be the best we can be. We bring different viewpoints, backgrounds and experiences, and united by our mission, we are one.
Bring yourself. Pluralsight is an equal opportunity employer. All qualified applicants will receive consideration for employment without regard to race, color, religion, gender, gender identity or expression, sexual orientation, national origin, genetics, disability, age or veteran status.
Qualifications
null
Additional Information
All your information will be kept confidential according to EEO guidelines.
 Pluralsight proudly creates the creators of tomorrow: the people who develop the technology that lifts the human condition. We do this th...</t>
  </si>
  <si>
    <t>e18dd9e8195251cd987fa9263abcc15d</t>
  </si>
  <si>
    <t>https://www.indeed.com/viewjob?jk=16f036cab6571a36</t>
  </si>
  <si>
    <t>Associate Data Scientist (Corporate Actuarial - Data Analytics)</t>
  </si>
  <si>
    <t>Mutual of Omaha</t>
  </si>
  <si>
    <t>Read what people are saying about working here. 
Job no: 496292
Work type: Full Time Regular
Location: Nebraska
Categories: Analytics/Data Science
We are seeking a creative and driven individual to join the Experience Study arm of the Data Analytics team within our Corporate Actuarial area. This individual will work collaboratively with the unit to develop our analytical platform, develop modeled representations of policyholder behavior, and support stakeholders throughout the enterprise. This work will facilitate the transition of the Experience Study function to the next level of adaptability and applicability. Effective candidates will have experience working with large relational data sets and have a passion for learning and applying those lessons.
The Associate Data Scientist provides data and analytical support to actuarial and business partners by establishing and maintaining the Experience Data Foundation; leveraging the data store to perform analytics and visualizations; and cultivating analytical maturity by plying predictive analytics to the data store to provide enhanced modeling of policyholder behavior.
Essential Job Functions:
Build relationships with actuarial and business partners for the purposes of consultation, driving adoption of novel analytical methods and techniques, and to develop data assets to support a variety of analytical initiatives.
Collaborates with actuarial and business partners throughout the enterprise to assist in developing clear and well-defined purposes for our analytics that drive business outcomes or reveal business opportunities.
Assist in the architectural development of the Experience Data Foundation, including the construction of novel methods of manipulating, validating, and deploying data held within.
Explore data to understand and articulate the data profile and its limitations.
Develop robust predictive modeling skillsets, and ply models to a variety of behaviors in order to build modeled behavioral assumptions
Develop trusted outcomes by applying appropriate analytical techniques and metrics.
Support the deployment and maintenance of analytic models.
Communicates clear outcomes at varying levels of detail to our business partners.
This position requires sitting over 66% of the time.
This position requires Visual Acuity at 20 inches (or less) over 66% of the time.
Minimum Qualifications:
Undergraduate degree in analytically driven fields such as mathematics, statistics, physics, economics, data science, computer science, operations research or actuarial science.
Ability to write SQL to gather data.
Proficient in one or more computer programming languages, or proficient in statistical analysis and machine learning.
Basic understanding of data visualization.
Knowledge of structured data platforms.
Adequate verbal and written communication and human relations skills.
Strong problem-solving skills and a high level of intellectual curiosity.
Potential to self-direct and work independently at times.
Preferred Qualifications:
Graduate degree in analytically driven fields such as mathematics, statistics, physics, economics, data science, computer science, operations research or actuarial science.
Product and industry knowledge.
Strong business acumen.
Associate or Fellow in Society of Actuaries.
For inquiries about the position or application process, contact our HR Helpline at 1-800-365-1405.
If you are a qualified individual with a disability or a disabled veteran, you have the right to request an accommodation if you are unable or limited in your ability to use or access our career center as a result of your disability. To request an accommodation, contact a Human Resources Representative at 1-800-780-0304. We are available Monday through Friday 7 am to 4:30 pm CST.
Mutual of Omaha and its affiliates are an Equal Opportunity /Affirmative Action Employer, Minorities/Female/Disabled/Veteran
To All Recruitment Agencies: We do not accept unsolicited agency resumes and we are not responsible for any fees related to unsolicited resumes.
Advertised: Jun 18, 2019 09:00 AM Central Daylight Time
Applications close: Jun 25, 2019 11:55 PM Central Daylight Time
Job no: 496292
Work type: Full Time Regular
Location: Nebraska
Categories: Analytics/Data Science
We are seeking a creative and driven individual to join the Experience Study arm of the Data Analytics team within our Corporate Actuarial area. This individual will work collaboratively with the unit to develop our analytical platform, develop modeled representations of policyholder behavior, and support stakeholders throughout the enterprise. This work will facilitate the transition of the Experience Study function to the next level of adaptability and applicability. Effective candidates will have experience working with large relational data sets and have a passion for learning and applying those lessons.
The Associate Data Scientist provides data and analytical support to actuarial and business partners by establishing and maintaining the Experience Data Foundation; leveraging the data store to perform analytics and visualizations; and cultivating analytical maturity by plying predictive analytics to the data store to provide enhanced modeling of policyholder behavior.
Essential Job Functions:
Build relationships with actuarial and business partners for the purposes of consultation, driving adoption of novel analytical methods and techniques, and to develop data assets to support a variety of analytical initiatives.
Collaborates with actuarial and business partners throughout the enterprise to assist in developing clear and well-defined purposes for our analytics that drive business outcomes or reveal business opportunities.
Assist in the architectural development of the Experience Data Foundation, including the construction of novel methods of manipulating, validating, and deploying data held within.
Explore data to understand and articulate the data profile and its limitations.
Develop robust predictive modeling skillsets, and ply models to a variety of behaviors in order to build modeled behavioral assumptions
Develop trusted outcomes by applying appropriate analytical techniques and metrics.
Support the deployment and maintenance of analytic models.
Communicates clear outcomes at varying levels of detail to our business partners.
This position requires sitting over 66% of the time.
This position requires Visual Acuity at 20 inches (or less) over 66% of the time.
Minimum Qualifications:
Undergraduate degree in analytically driven fields such as mathematics, statistics, physics, economics, data science, computer science, operations research or actuarial science.
Ability to write SQL to gather data.
Proficient in one or more computer programming languages, or proficient in statistical analysis and machine learning.
Basic understanding of data visualization.
Knowledge of structured data platforms.
Adequate verbal and written communication and human relations skills.
Strong problem-solving skills and a high level of intellectual curiosity.
Potential to self-direct and work independently at times.
Preferred Qualifications:
Graduate degree in analytically driven fields such as mathematics, statistics, physics, economics, data science, computer science, operations research or actuarial science.
Product and industry knowledge.
Strong business acumen.
Associate or Fellow in Society of Actuaries.
For inquiries about the position or application process, contact our HR Helpline at 1-800-365-1405.
If you are a qualified individual with a disability or a disabled veteran, you have the right to request an accommodation if you are unable or limited in your ability to use or access our career center as a result of your disability. To request an accommodation, contact a Human Resources Representative at 1-800-780-0304. We are available Monday through Friday 7 am to 4:30 pm CST.
Mutual of Omaha and its affiliates are an Equal Opportunity /Affirmative Action Employer, Minorities/Female/Disabled/Veteran
To All Recruitment Agencies: We do not accept unsolicited agency resumes and we are not responsible for any fees related to unsolicited resumes.
Advertised: Jun 18, 2019 09:00 AM Central Daylight Time
Applications close: Jun 25, 2019 11:55 PM Central Daylight Time
 A subsidiary of mutual insurance giant Mutual of Omaha,Â United of Omaha Life Insurance tames the wild kingdom of financial uncertainty fo...</t>
  </si>
  <si>
    <t>e253a1bbca50f234b7ebb4eb3f2b8f28</t>
  </si>
  <si>
    <t>https://www.indeed.com/viewjob?jk=2b35efd8b981cbad</t>
  </si>
  <si>
    <t>Description:
Quevera is looking to hire a Data Scientist who shall focus on the business analytics, metrics collection, and analysis efforts to assist management team in addressing questions on work force characteristics, workforce productivity and output, and the value of reporting to the workforce.
Responsibilities include, but not limited to:
1. Work directly with other stakeholders to establish working data sets, configurations, and profiles to support metrics analysis.
2. Design and implement advanced design configurations for complex data sets.
3. Compile data analysis and reporting needs using deployed tools.
4. Collaborate closely with other stakeholders to stay current and abreast of changes with current enterprise metadata collection tools.
5. Produce ad hoc reports/metrics as deemed necessary to answer immediate needs.
6. Implement coordination process
Mandatory Skills:
1. Demonstrated experience with analytic methods and methodological tools in one or more of the following areas: applied mathematics, probability and statistics, data modeling.
2. Demonstrated experience using Microsoft Excel for data manipulation; using formulas, look ups, pivot tables, etc.
3. Demonstrated experience with relational databases, ideally Oracle using SQL.
4. Demonstrated experience translating complex, technical findings into a narrative (i.e., tell a story with the data) in graphical, verbal, or written form.
5. Demonstrated experience using the scripting language Python.
6. Demonstrated experience working with diverse data types.
7. Demonstrated experience with version control systems, such as Github.
8. Demonstrated knowledge or experience with data science techniques or formal data science training.
Optional Skills:
1. Demonstrated experience with analytical and critical thinking skills.
2. Demonstrated experience with developing data visualizations.
3. Demonstrated experience with creative problem solving skills to address procedural and administrative issues within the assigned problem set.
4. Demonstrated experience with web analytics processing and procedures.
5. Demonstrated familiarity with Amazon Web Servicers infrastructure and its native data science capabilities.
Clearance
 TS/SCI
Degree Requirements
 N/A
Required Skills
 Microsoft Excel
Oracle SQL
Python
Github
Desired Skills
 Web Analytics
Amazon Web Services
Description:
Quevera is looking to hire a Data Scientist who shall focus on the business analytics, metrics collection, and analysis efforts to assist management team in addressing questions on work force characteristics, workforce productivity and output, and the value of reporting to the workforce.
Responsibilities include, but not limited to:
1. Work directly with other stakeholders to establish working data sets, configurations, and profiles to support metrics analysis.
2. Design and implement advanced design configurations for complex data sets.
3. Compile data analysis and reporting needs using deployed tools.
4. Collaborate closely with other stakeholders to stay current and abreast of changes with current enterprise metadata collection tools.
5. Produce ad hoc reports/metrics as deemed necessary to answer immediate needs.
6. Implement coordination process
Mandatory Skills:
1. Demonstrated experience with analytic methods and methodological tools in one or more of the following areas: applied mathematics, probability and statistics, data modeling.
2. Demonstrated experience using Microsoft Excel for data manipulation; using formulas, look ups, pivot tables, etc.
3. Demonstrated experience with relational databases, ideally Oracle using SQL.
4. Demonstrated experience translating complex, technical findings into a narrative (i.e., tell a story with the data) in graphical, verbal, or written form.
5. Demonstrated experience using the scripting language Python.
6. Demonstrated experience working with diverse data types.
7. Demonstrated experience with version control systems, such as Github.
8. Demonstrated knowledge or experience with data science techniques or formal data science training.
Optional Skills:
1. Demonstrated experience with analytical and critical thinking skills.
2. Demonstrated experience with developing data visualizations.
3. Demonstrated experience with creative problem solving skills to address procedural and administrative issues within the assigned problem set.
4. Demonstrated experience with web analytics processing and procedures.
5. Demonstrated familiarity with Amazon Web Servicers infrastructure and its native data science capabilities.
Clearance
 TS/SCI
Degree Requirements
 N/A
Required Skills
 Microsoft Excel
Oracle SQL
Python
Github
Desired Skills
 Web Analytics
Amazon Web Services</t>
  </si>
  <si>
    <t>55b2808e2d9b4200c9430770d2b2359f</t>
  </si>
  <si>
    <t>https://www.careerbuilder.com/job/J3P4MX6CYCSJSTFC4KD</t>
  </si>
  <si>
    <t>Principal Data Scientist III</t>
  </si>
  <si>
    <t>**THIS IS A DIRECT HIRE ROLE** **IF INTERESTED, PLEASE EMAIL YOUR RESUME TO AVISINTINE@APEXSYSTEMS.COM JOB TITLE: Principal Data Scientist III Â Â Â Â Â Â Â Â Â Â Â Â Â Â Â  Director Level II (between Director and Sr. Director) JOB SUMMARY The Behavioral Quality and Interaction Analytics group oversees enterprise wide speech analytics, behavioral quality, interactional analytics and forensic data studies across 15+ lines of business. Leader of this function will steamline data,Â  oversee interaction analytics and the help to lead the migration of data from a hosted environment to internal. Â Responsibility will include designing a performance management analytics platform that enables new self-service analytics, decision engineering support, machine learning, modeling, forecasting, and optimizations. Responsible for creating and maintaining scalable, reliable, consistent and repeatable dashboards and data visualization solutions that our speech analytics platform, behavioral quality and analytic insights leverage. Â  MAJOR DUTIES AND RESPONSIBILITIES Actively and consistently supports all efforts to simplify and enhance the customer experience. Frame and model meaningful business and analytics scenarios that impact critical business and engineering processes, architectures, and/or decisions. Design a a new scorecard and performance management system for our state of the art speech analytics practice. Make strategic recommendations and implementations for data visualization tools, data collection processes, and analytics platform integration. Research and develop machine learning models and algorithms for data analysis and discovery. Develop innovative and effective approaches to solve analytics problems and communicates results and methodologies. Leverage multiple data sources to produce data products that solve the needs of business and engineering for business intelligence, operational analytics, descriptive models, predictive models, diagnostic models, and prescriptive models. Apply data mining, data discovery, and machine learning techniques to large structured and unstructured datasets for exploratory data analysis and data product creation. Create data, operational, and analytics architectures that enable data engineers to maintain scalable, reliable, consistent and repeatable systems that support data operations for analytics. REQUIRED QUALIFICATIONS Excellent problem solving, quantitative and analytical skill In depth technical knowledge and ability to learn new technologies 5+ yearsÂ leading an analytics function 7+ years Hands-on working experience with Data Visualization, SQL, scripting, and coding.Â Â Â Â Â Â Â Â Â Â Â Â Â Â Â Â Â Â Â Â Â Â  5+ Developing and deploying machine learning and analytics models.Â Â Â Â Â Â Â Â Â Â Â Â Â Â Â Â Â Â Â Â Â Â Â Â Â Â Â Â Â Â  3+ years Tableau, Microstrategy or other Data Visualization experience Experience with project management, scheduling and planning Team player, excellent communication skills Must be able to interact with senior management and collect requirements Must be able to lead a team, use judgment and operate under ambiguity Motivated, self-starter, strong work ethic Experience receiving, converting, and cleansing big data. Solid statistical knowledge and techniques. Program, product, or project management experience delivering analytics results. Excellent pattern recognition and predictive modeling skills. Experience with Hadoop, Spark, and/or Snowflake. EDUCATION BS Degree in a data science, engineering discipline, computer science, statistics, applied math, or related field preferred. Â  PREFERRED QUALIFICATIONS Familiarity with APIs Javascript API, Rest API or Data Extract APIs. Familiarity with data workflow/data prep platforms, such as Alteryx, Pentaho, or KNIME. Familiarity with automation/configuration management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4679b8c4e91d9700bf42b52f0fd43647</t>
  </si>
  <si>
    <t>https://www.careerbuilder.com/job/J3Q17W6W1C5HKM9V0M4</t>
  </si>
  <si>
    <t>Data Scientist - PhD Level</t>
  </si>
  <si>
    <t>TEKsytsems is currently looking for PhD Level Data Scientist to join a fortune 100 company in the Charlotte Area. ROLE: The primary purpose of this role is to provide advanced analytical capabilities to support data science initiatives. This position gains experience in various areas including, but not limited to: machine learning/AI; predictive/prescriptive modeling; personalization and recommendation algorithms; natural language processing and text mining; search recall, precision, ranking, and related problems; large scale forecasting; optimization and mathematical programming with applications in labor scheduling, inventory and capacity planning, network flows, assortment optimization, and supply chain optimization. RESPONSIBILITY STATEMENTS: Mines and extracts data and applies statistics and algorithms necessary to derive insights. Supports the generation of an automated insights generation framework for business partners to effectively interpret data Provides actionable insights through data science on Personalization, Search &amp; Navigation, SEO &amp; Promotions, Supply Chain, Services, other company priorities, etc. Conducts deep statistical analysis, including predictive and prescriptive modeling in order to provide a competitive advantage for the client Maintains up-to-date knowledge on industry trends, emerging technologies, and new methodologies and applies it to projects as well as using it to guide team member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b4bc1e69badc43dce7c72a4cd9ad4cf6</t>
  </si>
  <si>
    <t>https://www.careerbuilder.com/job/J3W0P863W6NRXNJVNLK</t>
  </si>
  <si>
    <t>Craft Recruiting</t>
  </si>
  <si>
    <t>Hattontown</t>
  </si>
  <si>
    <t>About Us We're an exciting and fast growing business analytics company powered by bleeding-edge technology. We're on the forefront of building a platform that utilizies Predictive Analytics and Artificial Intelligence in a way that no other company has. About The Opportunity This is an exciting opportunity to join our team as a full-time, direct hire employee working out of our Hattontown, VA office. You'll be in a client-facing Data Scientist role. You'll work directly with customers to deliver technical proposals and POC's. You'll coordinate requirements for reporting and facilitate the definitions of project scope, goals, and deliverables for our development team. You'll lead delivery on in-depth product demos and presentations to prospects and clients. What You Need Experience working with Python, SQL, and/or R The ability to take a project from start to finish. This includes building out a scope of work, gathering requirements, and bringing solutions to your clients The ability to talk about technical subject matter to all levels of people in an organization, whether they are tech-savvy or not.Â  Experience in a client-facing or consulting role Experience in Machine Learning Experience in regression, data modeling and data analytics BONUS: Experience working with Spark Experience with big data and Machine Learning or AI technologies would be great! Compensation, Perks, and Benefits You'll be very well compensated for your work here! We offer a strong base salary and bonuses, total 1st year compensation is north of 155K per year.Â  We offer our employees excellent healthcare, dental, and vision insurance. Along with a variety of other perks including: generous PTO and holidays off, rich retirement plans, and healthy work-life balance. We want to come to work each day ready to tackle any challenges! Connect and Engage With Us on Social Media LinkedIn:Â https://www.linkedin.com/company/craftrecruiting/ Instragram:Â https://www.instagram.com/craftrecruiting/ Twitter:Â https://twitter.com/craftrecruiting</t>
  </si>
  <si>
    <t>34677f420b0287ac253c7b2435dc2f68</t>
  </si>
  <si>
    <t>https://www.careerbuilder.com/job/J3T0TH659TSDFKVQRL4</t>
  </si>
  <si>
    <t>NLP Data Scientist - New York</t>
  </si>
  <si>
    <t>Junior Data Scientist - New York City As a Data Scientist, you will be delivering solutions for my client's company while leveraging your experience in ML and NLP. As a Data Scientist, you will bring a curiosity about how the consumers search in information and match that with a strong technical ability to analyze large data sets, reveal insights, and turn the insights into recommendations. Responsibilities: Maintain Machine Learning systems and models Oversee data science platform changes and feature development Work with technology stakeholders to identify areas where data science features are required Research approaches in data science that address problems outlined by the data science lead Work with integration teams to scope out new data sets for training Requirements: 2 years data science experience in Python, Apache Spark, Tensorflow, Scikit-learn, pandas. natural language processing techniques machine-learning techniques knowledge of AWS environment(Hadoop/Hive, Bigquery, S3, EC2, EMR, etc.) strong programming experience experience with SQL and/or NoSQL If you are interested in this position, please call me (Emily Jaco) at 646-863-7568 or send your resume to my email address - e.jaco1@nigelfrank.com. Additionally, if you have any questions about benefits and salary, please contact me. Act fast, as this opportunity will most likely be off the market in the near future. 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t>
  </si>
  <si>
    <t>6eb8833ddf011f890b7350b1a1370074</t>
  </si>
  <si>
    <t>https://www.careerbuilder.com/job/J3N2K56TS7MWYRY3FJ1</t>
  </si>
  <si>
    <t>Sr Staff Data Scientist-Minden, NV</t>
  </si>
  <si>
    <t>Essential Responsibilities In the role of Sr Staff Data Scientist, you will\: Create a library of company / customer data Process, cleanse, and verify the integrity of data used for analysis (transform BN convention) Develop data models and algorithms to apply to data sets Mine / analyze data from BN databases to drive development and improvement of analytic products Assess the effectiveness and accuracy of new data sources and data gathering techniques Work with MDS and other sources to develop a data portal / repository Enhance data collection procedures to include information that is relevant for building analytic systems Do ad-hoc analysis and presenting results in a clear and concise manner Create automated anomaly detection system and tracking effectiveness Mentor and train other Data Scientists / Engineers Â  Role Summary/Purpose We are looking for a Sr. Staff Data Scientist to support our data science efforts in the Analytic and Application Engineering group in High Performance Computing (HPC), Machine Learning (ML), and software development. The candidates must initially assist in the development of infrastructure and processes, and have the ability to transform data formats, structure analysis of data, infer information/models, and create distributable models in support of analytic research and product development. Â  Qualifications/Requirements Bachelors Degree in Computer Science, Mathematics, Statistics, or related field from an accredited college or university Minimum 5 years of experience in Data Science Desired Characteristics Masters Degree and/or PhD with related Thesis from an accredited college or university Understanding of machine learning techniques and algorithms such as k-NN, NaÃ¯ve Bayes, SVM, Decision Forest, Boosting, etc. Experience with common data science toolkits such as R, Weka, NumPy, Matlab, etc. Experience with data visualization tools such as D3.js, GGplot, etc. Proficiency in using query languages such as SQL Applied statistics skills such as distributions, statistical testing, regression, etc. Scripting and programming skills\: C, C , etc. Solid oral presentation and writing skills Ability to continue complicated jobs to completion in a timely manner Ability to identify and drive process improvements Demonstrated skills in problem solving Ability to work in a collaborative team environment Knowledge of cyber vulnerabilities, exploits, and threats Software architecture and development / programming experience #dice</t>
  </si>
  <si>
    <t>c06f55f0cf8a2e836a8cee33ed4b1a52</t>
  </si>
  <si>
    <t>https://www.careerbuilder.com/job/J3R2076JJWQ5Z9PL8J3</t>
  </si>
  <si>
    <t>Data Scientist - Washington D.C Job Description: This client is seeking a Data Scientist to support a federal government project. The ideal candidate will have hands-on experience and demonstrated capability to lead projects involving complex structured and unstructured data, unsupervised to supervised machine learning algorithms, and complex automation, cognitive and data science-based techniques. This person should also possess the communication and interpersonal skills to be able to engage with and provide recommendations for both technical and non-technical groups and individuals. Skills &amp; Qualifications: R Python Machine Learning Supervised / Unsupervised Hadoop or Spark Benefits: Competitive Salary and Benefits Tuition Reimbursement Great Work Life Balance To apply, send an updated copy of your resume to b.marin@jeffersonfrank.com!</t>
  </si>
  <si>
    <t>5fd4b43c7f1e426b6aca188a3dbcb37e</t>
  </si>
  <si>
    <t>https://www.careerbuilder.com/job/J3P3KG65MVCGBSZR2WD</t>
  </si>
  <si>
    <t>57f2d17eb2663fba1a96df25cacec2e8</t>
  </si>
  <si>
    <t>https://www.careerbuilder.com/job/J3M8D666K4YQ2Y9YGBQ</t>
  </si>
  <si>
    <t>Staff Data Scientist - Minden, NV</t>
  </si>
  <si>
    <t>Essential Responsibilities In the role of Staff Data Scientist, you will\: Create a library of company / customer data Process, cleanse, and verify the integrity of data used for analysis (transform BN convention) Develop data models and algorithms to apply to data sets Mine / analyze data from BN databases to drive development and improvement of analytic products Assess the effectiveness and accuracy of new data sources and data gathering techniques Work with MDS and other sources to develop a data portal / repository Enhance data collection procedures to include information that is relevant for building analytic systems Do ad-hoc analysis and presenting results in a clear and concise manner Create automated anomaly detection system and tracking effectiveness Â  Role Summary/Purpose We are looking for a Staff Data Scientist to support our data science efforts in the Analytic and Application Engineering group in High Performance Computing (HPC), Machine Learning (ML), and software development. The candidate must initially assist in the development of infrastructure and processes, and have the ability to transform data formats, structure analysis of data, infer information/models, and create distributable models in support of analytic research and product development. Â  Qualifications/Requirements Bachelors Degree in Computer Science, Mathematics, Statistics, or related from an accredited college or university Minimum 3 years of experience in Data Science Desired Characteristics Masters Degree and/or PhD with related Thesis from an accredited college or university Understanding of machine learning techniques and algorithms, such as k-NN, NaÃ¯ve Bayes, SVM, Decision Forest, Boosting, etc. Experience with common data science toolkits such as R, Weka, NumPy, Matlab, etc. Experience with data visualization tools, such as D3.js, GGplot, etc. Proficiency in using query languages such as SQL Applied statistics skills, such as distributions, statistical testing, regression, etc. Scripting and programming skills\: C, C , etc. Solid oral presentation and writing skills Ability to continue complicated jobs to completion in a timely manner Ability to identify and drive process improvements Demonstrated skills in problem solving Ability to work in a collaborative team environment Knowledge of cyber vulnerabilities, exploits, and threats Software architecture and development / programming experience #dice</t>
  </si>
  <si>
    <t>5eca84ffa1d0f83927533ea566d70ce6</t>
  </si>
  <si>
    <t>https://www.careerbuilder.com/job/J3P78N606X4M7F4DW19</t>
  </si>
  <si>
    <t>Job Title: Data Scientist Job Role Summary Data science encompasses the computational and statistical skills required to use data in support of scientific enquiry and sound business decision-making.Â  We are looking to hire candidates to work on challenging data science problems across our oil &amp; gas businesses, including exploration, production, refining, chemicals, retail and corporate services. Job Role Responsibilities Apply statistical analysis, pattern recognition, and machine learning along with domain knowledge and subject-specific models to solve science, engineering, and commercial problems. Contribute to all stages of data science or decision modeling projects, including problem formulation, solution development, and product deployment: Translate business-relevant scientific, engineering, and commercial problems into questions that may be addressed using data science. Design experiments and/or run simulations to generate new data in support of analytic studies. Retrieve and combine data from databases, data historians, and/or data lakes; there is a strong emphasis on programming, particularly using scripting languages. Perform exploratory data analysis for quality control and improved understanding. Rigorously and reproducibly build, analyze, and compare statistical and/or machine learning models. Contextualize the results and synthesize them with existing knowledge and/or domain-specific models. Deploy data-analytic products to end-users and/or document data-analytic results in technical reports. Job Requirements PhD or MS (exceptional BS candidates will be considered) in one of the following disciplines: Engineering/Sciences, Mathematics, Statistics or Computer Science with significant experience in data analytics. Experience in Python, Scala, Java, C, C++ or R is required Knowledge of statistics, linear algebra, multiple variable calculus, Fourier analysis or machine learning Experience using one or more of the following software packages: scikit-learn, numpy, pandas, jupyter, matplotlib, scipy, nltk, spacy, keras, tensorflow Experience solving problems using one or more of the following techniques: Regression, Support Vector Machines, Decision trees, random forest, Boosting, PCA, KMeans Experience in using SQL/No SQL databases is an advantage Experience working in Linux and in a High Performance Computing environment is an advantage ExxonMobil is an Equal Opportunity Employer. Â All qualified applicants will receive consideration for employment without regard to race, color, religion, sex, sexual orientation, gender identity, national origin, protected veteran status, or disability status.</t>
  </si>
  <si>
    <t>cd9387f4555f9c9d72994bb5f66603b1</t>
  </si>
  <si>
    <t>https://www.careerbuilder.com/job/JD7086734PX8J6LCSYH</t>
  </si>
  <si>
    <t>Entry Level- Data Scientist</t>
  </si>
  <si>
    <t>SynergisticIT</t>
  </si>
  <si>
    <t>Concord</t>
  </si>
  <si>
    <t>Position- Entry Level- Data Scientist Are you readyÂ toÂ takeÂ yourÂ technologyÂ expertiseÂ toÂ theÂ nextÂ level? About SynergisticIT- We are an IT staffing / placement and software development firm, specialized in Data science/Java/J2ee / Mean stack/ and cloud computing domain &amp; providing technically skilled and competent candidates to clients in Northern America and Canada since 2010. From staffing to full implementation of projects we provide the highest quality IT Services.Â </t>
  </si>
  <si>
    <t>510-868-1119</t>
  </si>
  <si>
    <t>bdec4d4009133386bae0d477d89f2b00</t>
  </si>
  <si>
    <t>https://www.careerbuilder.com/job/J3N3QL5ZFJN0NM2LSBM</t>
  </si>
  <si>
    <t>440b42a05a92bf6eefecb70028dbc67c</t>
  </si>
  <si>
    <t>https://www.careerbuilder.com/job/J3W85C74HMM715D5KWF</t>
  </si>
  <si>
    <t>Hunters Creek Village</t>
  </si>
  <si>
    <t>Hunters creek village</t>
  </si>
  <si>
    <t>Role: Senior Data Scientist Location: Houston, TX Responsibilities: Manage Project Deliverables as per timelines. Development, validation &amp; testing of Machine Learning and deep learning Algorithm. Performance evaluation &amp; fine tuning of model output. Liaise with different teams for implementation * Selecting features, building and optimizing classifiers using machine learning techniques Must have skills: Excellent understanding of machine learning techniques and deep learning algorithms. Good programing skill and experience with Python packages. Must be a senior professional of 12+ years of experience in data analytics * A Ph. D or MS degree with knowledge of Geology / Geoscience with functional knowledge as well as data knowledge. Driving end to end Analytics projects and assuring delivery of appropriate solutions in support of business objectives. Advanced Project Management knowledge and experience with proven track record in handling analytics projects * Responsible for managing resources and provides direction to the project team members for handling the business problem with the appropriate approach Good to have Skills: Experience with data visualization tools, such as PowerBI Must Have Skills (Top 3 technical skills only): Python R PowerBI Nice to have skills (Top 2 only): Machine Learning Data Analysis</t>
  </si>
  <si>
    <t>678-207-5259</t>
  </si>
  <si>
    <t>f355274f4f3e50ea71c2cd03ee7a7658</t>
  </si>
  <si>
    <t>https://www.careerbuilder.com/job/J3R3486YVL6XD6Z38R0</t>
  </si>
  <si>
    <t>Sr Data Scientist-LPB</t>
  </si>
  <si>
    <t>Role Summary/Purpose\: Â  The Sr. Staff Data Scientist will work in and lead teams as technical domain expert addressing statistical, machine learning and data understanding problems in a commercial technology and consultancy development environment. In this role, you will contribute to the development and deployment of modern machine learning, operational research, semantic analysis, and statistical methods for finding structure in large data sets. As a Sr. Staff Data Scientist, you will be part of a data science or cross-disciplinary team on commercially-facing development projects, typically involving large, complex data sets. These teams typically include statisticians, computer scientists, software developers, engineers, product managers, and end users, working in concert with partners in GE business units. Potential application areas include remote monitoring and diagnostics across infrastructure and industrial sectors, financial portfolio risk assessment, and operations optimization. Â  Essential Responsibilities\: Â  In the role of Sr. Staff Data Scientist, you will\:Â Â  Develop analytics to address customer needs and opportunities Work alongside software developers and software engineers to translate algorithms into commercially viable products and services Work in technical teams in development, deployment, and application of applied analytics, predictive analytics, and prescriptive analytics Perform exploratory and targeted data analyses using descriptive statistics and other methods Work with data engineers on data quality assessment, data cleansing and data analytics Generate reports, annotated code, and other projects artifacts to document, archive, and communicate your work and outcomes Share and discuss findings with team membersÂ  Â  Qualifications/Requirements\:Â Â  Bachelors Degree in a STEM major (Science, Technology, Engineering, Mathematics) Minimum 5 years of analytics development for industrial applications in a commercial setting OR completion of a GE Leadership program Â  Eligibility Requirements\:Â Â  Legal authorization to work in the U.S. is required. We will not sponsor individuals for employment visas, now or in the future, for this job. Â  Additional Eligibility Requirement\:Â  GE will only employ those who are legally authorized to work in the United States for this opening. Desired Characteristics\: Â  Masters Degree in a 'STEM' major (Science, Technology, Engineering, Mathematics) Ph.D. in a STEM major (Science, Technology, Engineering, Mathematics Demonstrated skill in the use of one or more analytic software tools or languages (e.g., R, Python, Dataiku, SAS, SPSS,) Demonstrated skill at data cleansing, data quality assessment, and using analytics for data assessment Demonstrated skill in the use of applied analytics, descriptive statistics, feature extraction and predictive analytics on industrial datasets Demonstrated skill at data visualization and storytelling for an audience of stakeholders Demonstrated skills in use of some of the Machine Learning/AI techniques (e.g., Regularization Techniques, Boosting, Random Forests, Ensemble Methods, image/video/audio processing, time series modeling) Demonstrated awareness of data management methods Demonstrated awareness of real time analytics development and deployment Demonstrated skill in data management methods and analytic scaling Demonstrated awareness of industry and technology trends in one or more sectors where GE operates Demonstrated awareness of customer and stakeholder management and business metrics Demonstrated skill at function in a team setting Demonstrated awareness of critical thinking and problem-solving methods Demonstrated awareness of presentation and influencing skills Demonstrated awareness of how to succeed in ambiguous circumstances Demonstrated awareness of how to leverage curiosity and creativity to drive business impact</t>
  </si>
  <si>
    <t>ec605da237dd1b8478f1ff3b2b912817</t>
  </si>
  <si>
    <t>https://www.careerbuilder.com/job/J3Q86N6SBKRJG35M7QM</t>
  </si>
  <si>
    <t>Demonstrates considerable knowledge of, and proven success in roles involving, executing various aspects of client engagements and/or projects within a professional services environment, including knowledge in at least two of the following areas: Â  Computer programing with any of the following focus: statistical/mathematical languages - e.g., R, SAS, MATLAB, general purpose languages - e.g., Python, Java, Go, Perl, other special purpose languages - e.g., SQL, bash scripting; Machine learning/predictive modeling, natural language processing, statistical analysis, simulation modeling, graph analysis; Large scale data processing tools - e.g., Hadoop environment, Apache Spark, elastic cloud compute; Data analysis workflow using tools - e.g., git, iPython notebook; and, Â  Data visualization tools - e.g., D3.JS, Gephi. Demonstrates considerable ability within a professional services environment, to accomplish the following areas: Interpret problems, synthesize analysis, and present information in a way that is understandable to a non-technical person; Work collaboratively on teams with a variety of technical and non-technical skill sets; Compile and present complex information using data visualization tools; Collaborate and contribute as a team member: understand personal and team roles, contribute to a positive working environment by building solid relationships with team members, proactively seeking guidance, clarification and feedback; Identify and address client needs, build relationships with clients, develop requests for information, demonstrate flexibility in prioritizing and completing tasks, communicate potential conflicts to a supervisor; Prioritize and handle multiple tasks, research and analyze pertinent client, industry and technical matters, utilize problem-solving skills, and communicate effectively in written and verbal formats to various audiences - including various levels of management and external clients - in a professional business environment; Coach and collaborate with associates who assist with this work, including providing coaching, feedback and guidance on work performance; - Understand how the application of analytical techniques correlated to business value; and, Be able to select the appropriate analytical techniques for the problem at hand. The candidate will be expected to both works collaboratively in teams and act as an individual contributor depending on the development focus.</t>
  </si>
  <si>
    <t>4076755215</t>
  </si>
  <si>
    <t>aeecea8c8938f87ddbf84d7c1a8f4c56</t>
  </si>
  <si>
    <t>https://www.dice.com/jobs/detail/Sr.-Data-Scientist-Experis-Austin-TX-78701/COMSYSD/FOX_11417629%2526%252345488</t>
  </si>
  <si>
    <t>59f047663adeea82687c0ce7dd7a46ee</t>
  </si>
  <si>
    <t>https://www.dice.com/jobs/detail/Part%2526%252345Time-Remote-Data-Scientist-%2526%252345-Image-Processing-Alphident-Technologies%252C-Inc.-Washington-D.c.-DC-20852/10489239/050044</t>
  </si>
  <si>
    <t>Part-Time Remote Data Scientist - Image Processing</t>
  </si>
  <si>
    <t>Alphident Technologies, Inc.</t>
  </si>
  <si>
    <t>Washington D.c.</t>
  </si>
  <si>
    <t>Part-Time Remote Data Scientist - Image Processing Responsibilities: Develop robust algorithms and techniques using image analytics, computer vision, and machine learning across a variety of large and diverse image datasets Validate analysis and solutions using or enhancing existing methodologies, frameworks, and architecture to create, extend, and validate models for image normalization, segmentation, and classification. Design criteria and methods for evaluating the performance of image analysis algorithms on test and real data Collaborate with team members on developing computer image recognition systems starting from prototype to production. Translate business requirements into quick prototypes or proof of concepts and work with customers directly to uncover operational objectives. Qualifications : PhD or MS in science, engineering, math, statistics or related fields. Strong foundation and/or courses taken in programming (4+ yrs in Python, Java, Scala, R, or combined). Computer vision related experience and/or courses, CNN, image classification, semantic segmentation, RNN, etc. Experience with machine learning / deep learning tools or frameworks like Scikit learn, XGBoost, Spark, Tensorflow, CUDA, Keras, or PyTorch. Excellent written and verbal communication skills and ability to communicate effectively to both technical and non-technical audiences. Technical fluency; comfortable understanding and discussing architectural concepts and algorithms, assessing tradeoffs and new opportunities with technical team members.</t>
  </si>
  <si>
    <t>195dd73803484d834fea31e034c37e0c</t>
  </si>
  <si>
    <t>https://www.indeed.com/viewjob?jk=24d105697c365def</t>
  </si>
  <si>
    <t>2f04e744f3435d23f6b561e6c8c7b35d</t>
  </si>
  <si>
    <t>https://www.dice.com/jobs/detail/Data-Scientist-%2526%252345-PhD-Level-TEKsystems-Charlotte-NC-28202/10105424/6845175%2526%252345137</t>
  </si>
  <si>
    <t>TEKsytsems is currently looking for PhD Level Data Scientist to join a fortune 100 company in the Charlotte Area. ROLE: The primary purpose of this role is to provide advanced analytical capabilities to support data science initiatives. This position gains experience in various areas including, but not limited to: machine learning/AI; predictive/prescriptive modeling; personalization and recommendation algorithms; natural language processing and text mining; search recall, precision, ranking, and related problems; large scale forecasting; optimization and mathematical programming with applications in labor scheduling, inventory and capacity planning, network flows, assortment optimization, and supply chain optimization. RESPONSIBILITY STATEMENTS: Mines and extracts data and applies statistics and algorithms necessary to derive insights. Supports the generation of an automated insights generation framework for business partners to effectively interpret data Provides actionable insights through data science on Personalization, Search &amp; Navigation, SEO &amp; Promotions, Supply Chain, Services, other company priorities, etc. Conducts deep statistical analysis, including predictive and prescriptive modeling in order to provide a competitive advantage for the client Maintains up-to-date knowledge on industry trends, emerging technologies, and new methodologies and applies it to projects as well as using it to guide team member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
  </si>
  <si>
    <t>d662a8d8b4907e51a7e4bfa8b99312b3</t>
  </si>
  <si>
    <t>https://www.indeed.com/viewjob?jk=c3af897687bb6dd7</t>
  </si>
  <si>
    <t>Read what people are saying about working here. 
Requisition ID # 23092
Job Category : Accounting / Finance
Job Level : Individual Contributor
Business Unit: Information Technology and Supply Chain
Job Location : San Francisco
Company
Based in San Francisco, Pacific Gas and Electric Company, a subsidiary of PG&amp;E Corporation (NYSE:PCG), is one of the largest combined natural gas and electric utilities in the United States.And we deliver some of the nation's cleanest energy to our customers in Northern and Central California. For PG&amp;E, Together, Building a Better California is not just a slogan.It's the very core of our mission and the scale by which we measure our success. We know that the nearly 16 million people who do business with our company count on our more than 24,000 employees for far more than the delivery of utility services.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national origin, ancestry, sex, age, religion, physical or mental disability status, medical condition, protected veteran status, marital status, pregnancy, sexual orientation, gender, gender identity, gender expression, genetic informationor any other factor that is not related to the job.
Team Overview
At PG&amp;E, the Data and Analytics organization is focused on unlocking the value of PG&amp;Eâ€™s data to support the companyâ€™s Wildfire Safety Program. As part of that focus, we focus on delivering data and AI/ML centric products to support these initiatives. Some of the products that are being delivered include Remote Inspections, AI Enabled Inspections, Vegetation Management through LiDAR capabilities, Transmission Line Asset Data Foundation, Electric Distribution Asset Data Foundation, Asset Risk Modeling, and a Cloud Native Foundational Platform.
A critical part of how we operate is to apply design thinking, work and observe the Agile development methodology, and co-location. Through these principles, we work as product teams to help deliver a valuable product to our business.
Position Summary:
We are seeking a Senior Data Scientist for the Data &amp; Analytics Team. The successful candidate will join a product delivery team, following best-practice agile and data science techniques to deliver impactful data products for internal PG&amp;E partners. You will participate in the end-to-end lifecycle of model development, from initial user discovery through data engineering, feature engineering, model training and validation to model deployment as part of a business-facing product. You will actively participate and practice in an open, highly collaborative Agile environment, joining an existing, mature data science practice.
Position Responsibilities:
Applies machine learning and other analytical modeling methods to develop robust and reliable analytical models, including visualizations, within PG&amp;Eâ€™s software development environment.
Gathers, cleans, transforms, and/or reduces data from dissimilar sources from across PG&amp;E.
Collaborates with team members and stakeholders to effectively manage the lifecycle of a model, retraining, replacing or sunsetting models when appropriate.
Shares and collaborates with other PG&amp;E data science professionals.
Delivers best-in-class software as part of a software delivery team.
What You Will Get
The opportunity to work on some of the most interesting, complex, real world data problems that will make a difference for PG&amp;E, PG&amp;Eâ€™s customers, the State of California and the Utility industry as a whole
The opportunity to contribute to a best in class digital organization that ships real products to real users
Extreme management support for your development and your day to day success
Autonomy to make decisions in a rapidly growing team
Best in class perks and benefits
 Minimum Education/Skills:
Bachelorâ€™s Degree in Econometrics, Economics, Engineering, Mathematics, Applied Sciences, Statistics or job-related discipline or equivalent experience
Job-related experience, 5 years, OR Masterâ€™s Degree and job-related experience, 3 years, OR Doctorate
Desired Education / Skills:
Experience with the data science lifecycle, including data engineering, feature engineering, model building and evaluation, model deployment.
Knowledge of commonly used data science programming languages, packages, and tools, especially Python.
Understanding of data science/machine learning models and algorithms, not limited to: deep learning (CNN, RNN etc), decision trees (e.g. xgboost, random forest), unsupervised techniques (e.g. clustering, anomaly detection), natural language processing and statistical methods.
Experience training models in a public cloud environment, using tools such as Jupyter, AWS Sagemaker.
Experience building data visualizations using tools such as d3.js, plotly.js etc.
Ability to synthesize complex information into clear insights and translate those insights into decisions and actions.
Ability to clearly communicate complex technical details and insights to colleagues and stakeholders.
Knowledge of the mathematical and statistical fields that underpin data science.
Knowledge of systems thinking and decomposition of complex problems.
Humble â€“ is open to being coached, has high EQ and is self-aware.
Hungry â€“ desires to get things done while honoring people, and seeks better ways to do the job.
Collaborative â€“ has strong interpersonal skills; cares about and works well with teammates.
Willingness to impact beyond defined role.
Experience working on an agile delivery team, using methods such as Scrum, Kanban.
Experience with experimental design and A/B testing.
Requisition ID # 23092
Job Category : Accounting / Finance
Job Level : Individual Contributor
Business Unit: Information Technology and Supply Chain
Job Location : San Francisco
Company
Based in San Francisco, Pacific Gas and Electric Company, a subsidiary of PG&amp;E Corporation (NYSE:PCG), is one of the largest combined natural gas and electric utilities in the United States.And we deliver some of the nation's cleanest energy to our customers in Northern and Central California. For PG&amp;E, Together, Building a Better California is not just a slogan.It's the very core of our mission and the scale by which we measure our success. We know that the nearly 16 million people who do business with our company count on our more than 24,000 employees for far more than the delivery of utility services.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national origin, ancestry, sex, age, religion, physical or mental disability status, medical condition, protected veteran status, marital status, pregnancy, sexual orientation, gender, gender identity, gender expression, genetic informationor any other factor that is not related to the job.
Team Overview
At PG&amp;E, the Data and Analytics organization is focused on unlocking the value of PG&amp;Eâ€™s data to support the companyâ€™s Wildfire Safety Program. As part of that focus, we focus on delivering data and AI/ML centric products to support these initiatives. Some of the products that are being delivered include Remote Inspections, AI Enabled Inspections, Vegetation Management through LiDAR capabilities, Transmission Line Asset Data Foundation, Electric Distribution Asset Data Foundation, Asset Risk Modeling, and a Cloud Native Foundational Platform.
A critical part of how we operate is to apply design thinking, work and observe the Agile development methodology, and co-location. Through these principles, we work as product teams to help deliver a valuable product to our business.
Position Summary:
We are seeking a Senior Data Scientist for the Data &amp; Analytics Team. The successful candidate will join a product delivery team, following best-practice agile and data science techniques to deliver impactful data products for internal PG&amp;E partners. You will participate in the end-to-end lifecycle of model development, from initial user discovery through data engineering, feature engineering, model training and validation to model deployment as part of a business-facing product. You will actively participate and practice in an open, highly collaborative Agile environment, joining an existing, mature data science practice.
Position Responsibilities:
Applies machine learning and other analytical modeling methods to develop robust and reliable analytical models, including visualizations, within PG&amp;Eâ€™s software development environment.
Gathers, cleans, transforms, and/or reduces data from dissimilar sources from across PG&amp;E.
Collaborates with team members and stakeholders to effectively manage the lifecycle of a model, retraining, replacing or sunsetting models when appropriate.
Shares and collaborates with other PG&amp;E data science professionals.
Delivers best-in-class software as part of a software delivery team.
What You Will Get
The opportunity to work on some of the most interesting, complex, real world data problems that will make a difference for PG&amp;E, PG&amp;Eâ€™s customers, the State of California and the Utility industry as a whole
The opportunity to contribute to a best in class digital organization that ships real products to real users
Extreme management support for your development and your day to day success
Autonomy to make decisions in a rapidly growing team
Best in class perks and benefits
 Minimum Education/Skills:
Bachelorâ€™s Degree in Econometrics, Economics, Engineering, Mathematics, Applied Sciences, Statistics or job-related discipline or equivalent experience
Job-related experience, 5 years, OR Masterâ€™s Degree and job-related experience, 3 years, OR Doctorate
Desired Education / Skills:
Experience with the data science lifecycle, including data engineering, feature engineering, model building and evaluation, model deployment.
Knowledge of commonly used data science programming languages, packages, and tools, especially Python.
Understanding of data science/machine learning models and algorithms, not limited to: deep learning (CNN, RNN etc), decision trees (e.g. xgboost, random forest), unsupervised techniques (e.g. clustering, anomaly detection), natural language processing and statistical methods.
Experience training models in a public cloud environment, using tools such as Jupyter, AWS Sagemaker.
Experience building data visualizations using tools such as d3.js, plotly.js etc.
Ability to synthesize complex information into clear insights and translate those insights into decisions and actions.
Ability to clearly communicate complex technical details and insights to colleagues and stakeholders.
Knowledge of the mathematical and statistical fields that underpin data science.
Knowledge of systems thinking and decomposition of complex problems.
Humble â€“ is open to being coached, has high EQ and is self-aware.
Hungry â€“ desires to get things done while honoring people, and seeks better ways to do the job.
Collaborative â€“ has strong interpersonal skills; cares about and works well with teammates.
Willingness to impact beyond defined role.
Experience working on an agile delivery team, using methods such as Scrum, Kanban.
Experience with experimental design and A/B testing.
 What motivates our workforce of 20,000? Simple: Knowing that 15 million Californians count on us to ensure instant access to energy, 24 h...</t>
  </si>
  <si>
    <t>6ac64b02f4d84287086ae1a8ba180857</t>
  </si>
  <si>
    <t>https://www.dice.com/jobs/detail/Jr.-Data-Scientist-TEKsystems-Vinings-GA-30339/10105424/6835387%2526%252345102</t>
  </si>
  <si>
    <t>***THIS POSITION IS A TEMP TO PERM POSITION. THIS PERSON MUST BE ABLE TO WORK W2 TO THE CLIENT*** WHY WORK HERE? : Opportunity to work for Fortune 500 world -wide. #1 in Georgia Opportunity to work with the largest retailer in the country and is truly revolutionizing Software Development Methodologies and Information Technologies. Working in small "product teams" allows for quick and nimble code deployment, high collaboration, new implementation of technologies, and a strong learning environment. People will get hands on exposure to new technologies and get 1 on 1 training. TOP SKILLS REQUIRED: 1+ years of experience with Data Scientist or 3+ Years of being a Data Analyst. Strong SQL skill and experience writing complex queries to data, performing analysis and understanding of joints and triggers, querying, manipulations and data extraction Statistical modeling, machine learning, data mining concepts, and a track record of solving these problems with these methods using predictive analysis and proficiency in Randomforest, ScikitLearn, Tensorflow, Keras, Python or Pandas. Statistical analysis and Model building using either: R, SAS, Python. Then building reports and analyses with tools such as: Excel, JMP,SAS, Mathematica, SPSS, Tableau,etc) and producing insights ***THIS POSITION IS A TEMP TO PERM POSITION. THIS PERSON MUST BE ABLE TO WORK W2 TO THE CLIENT*** ROLE &amp; RESPONSIBILITIES: Currently this client is in an ultimate growth face. They are having record growth in sales online and in store which leads to more opportunities for them to invest money back in the stores enhance things like store systems and plan for more acquisitions. This Jr. Data Scientist will provide minor insights and contribute to larger effort. Will be an individual contributor in the Analytics space for Contact Centers Operations of the Business (~$670M in annual revenue). You will be part Analytics team and work on the development of analytics and reporting from the ground-up for a business transitioning to advanced data analytics and the Salesforce CRM platform. Analytics have delivered game-changing insights to stakeholders on topics such as: lead source and quality as drivers of lead to appointment conversion, call cadence and customer contact and conversion rates, and call center financial impact of lead source and quality.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
  </si>
  <si>
    <t>0bb1ded15a3b8a5d62e1310a62d888b3</t>
  </si>
  <si>
    <t>https://www.careerbuilder.com/job/J3W0XR70F88RT2SLZG2</t>
  </si>
  <si>
    <t>RESPONSIBILITIES: Kforce has a client in search of a Data Scientist in Jacksonville, Florida (FL). Essential Functions: Develop and communicate a deep understanding of client needs, perform analytical deep-dives to identify problems, opportunities and specific actions required Develop reproducible and deployable statistical applications on platform such as R/Python/Spark using techniques such as Regression, SVM, and Neural Networks Implementing processes that improve and lead to greater data quality Conducting statistical analyses to develop strategies Documenting all processes and research Building new algorithms and model training Executing projects involving analytics Identifying data patterns and trends</t>
  </si>
  <si>
    <t>edc2c3a7f939c6eefa25cbda9e58a72f</t>
  </si>
  <si>
    <t>https://www.indeed.com/viewjob?jk=1d07e497c38b7d77</t>
  </si>
  <si>
    <t>Data Scientist - Legal Data</t>
  </si>
  <si>
    <t>Read what people are saying about working here. 
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â€™s move the world forward, together.
About the Role
Data Scientists on the this team work at the intersection of data science, economics, and the law. Data Scientists are responsible for developing a deep understanding of Uber's databases and their quirks as well as assembling, analyzing, and telling compelling stories with data.
What Youâ€™ll Do
Describe and explain Uberâ€™s data and the economics of the platform to lawyers, regulators, and other key stakeholders
Generate ideas for and execute analyses to advance Uberâ€™s legal and business goals
Design queries of our databases that can be replicated to satisfy Uberâ€™s requirements in legal matters
Collaborate with cross-functional teams across disciplines such as product, business development, finance, and engineering to address Uberâ€™s most important legal challenges
What Youâ€™ll Need
2+ years of experience and a Bachelorâ€™s or Masters in Economics, Statistics, Math, Engineering, Computer Science, or other quantitative field preferred
Demonstrated familiarity with programming concepts and ability to use tools such as SQL, Python, and R to work efficiently at scale
Exceptional communication and organization skills, with the ability to initiate and drive projects proactively
Track record for balancing attention to detail with swift execution, including the ability to deliver on tight timelines
J.D. or experience working with a legal group is a plus
Interest in Uberâ€™s global legal and policy issues
Ideally you are not only fluent in the language of data but are also an adept written and verbal communicator. You should have the ability to motivate teams and get through to external parties to help them understand the nuances of our arguments. Fluency in English, both oral and written, is critical.
About the Team
This Legal Data Science and Economics team works with the Legal team on Uberâ€™s most important legal issues. We work with the Legal team to develop analyses and argumentsâ€”based on data, economics, and the lawâ€”to formulate business strategy and defend Uber against risks in litigation.
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â€™s move the world forward, together.
About the Role
Data Scientists on the this team work at the intersection of data science, economics, and the law. Data Scientists are responsible for developing a deep understanding of Uber's databases and their quirks as well as assembling, analyzing, and telling compelling stories with data.
What Youâ€™ll Do
Describe and explain Uberâ€™s data and the economics of the platform to lawyers, regulators, and other key stakeholders
Generate ideas for and execute analyses to advance Uberâ€™s legal and business goals
Design queries of our databases that can be replicated to satisfy Uberâ€™s requirements in legal matters
Collaborate with cross-functional teams across disciplines such as product, business development, finance, and engineering to address Uberâ€™s most important legal challenges
What Youâ€™ll Need
2+ years of experience and a Bachelorâ€™s or Masters in Economics, Statistics, Math, Engineering, Computer Science, or other quantitative field preferred
Demonstrated familiarity with programming concepts and ability to use tools such as SQL, Python, and R to work efficiently at scale
Exceptional communication and organization skills, with the ability to initiate and drive projects proactively
Track record for balancing attention to detail with swift execution, including the ability to deliver on tight timelines
J.D. or experience working with a legal group is a plus
Interest in Uberâ€™s global legal and policy issues
Ideally you are not only fluent in the language of data but are also an adept written and verbal communicator. You should have the ability to motivate teams and get through to external parties to help them understand the nuances of our arguments. Fluency in English, both oral and written, is critical.
About the Team
This Legal Data Science and Economics team works with the Legal team on Uberâ€™s most important legal issues. We work with the Legal team to develop analyses and argumentsâ€”based on data, economics, and the lawâ€”to formulate business strategy and defend Uber against risks in litigation.
 At Uber, we ignite opportunity by setting the world in motion. We take on big problems to help drivers, riders, delivery partners, and ea...</t>
  </si>
  <si>
    <t>f6b10d6ce360362aea6fb6e4b2990fce</t>
  </si>
  <si>
    <t>https://www.careerbuilder.com/job/J3V5RS5ZMWGY8PZ5H7H</t>
  </si>
  <si>
    <t>Praxair-R&amp;D</t>
  </si>
  <si>
    <t>Praxair Surface Technologies, Inc. (PST), a subsidiary of Linde, Inc, a global industrial gas company, offers a comprehensive array of high-performance coatings and technologies to the aviation, energy and other industries. By continuously advancing coatings technologies, PST helps customers improve environmental performance, decrease energy consumption, extend component life, improve productivity, minimize downtime, reduce operating costs and produce high-quality products. Additional information about PST is available at www.praxairsurfacetechnologies.com Â  POSITION QUALIFICATION SUMMARY: Â  The Data Scientist will be a member of the Linde Digital Advanced Analytics team, part of the larger Linde Digital organization. They will be completely dedicated to the Praxair Surface Technology (PST) business. In this role, they will apply analytics, data science and operations research techniques to solve challenging problems across operations, supply chain management and business. Project opportunities will include but are not limited to visualization, robotic process automation, statistical analysis, data modeling, predictive modeling, and optimization. The candidate will be asked to combine an understanding of business problems with data driven decision making to significantly impact PSTâ€™s operating profit. The candidate will be involved in the development of analytics applications from proposal through commercialization and be expected to work closely with the operations, business and IT teams. As a result, he/she will need to develop credible business cases for new applications and lead the product development. He/She will also be expected to continuously improve their skills to take advantage of analytics best practices. Â  KEY ACCOUNTABILITIES: Â  Involved in technology development from concept initiation through commercialization and work closely with the business organizations Actively participate in the technical development and lead project execution involving multi-disciplinary teams Support new data science development while maintaining and improving existing applications</t>
  </si>
  <si>
    <t>ff8a70bb42e6476f96871d1a6b541b3f</t>
  </si>
  <si>
    <t>https://www.careerbuilder.com/job/J3M0K770TCQN7TX2XT0</t>
  </si>
  <si>
    <t>Schneider</t>
  </si>
  <si>
    <t>Schneider is seeking an innovativeand collaborative Data Scientist Lead to join our growing team! Our DataScientist Leads analyze and interpret large data sets to develop data-drivenrecommendations to solve current business challenges in real time. Usinglicensed cutting-edge modeling and visualization tools like R, Tableau andPython, you will collaborate with multi-disciplinary teams to design, build,test, and implement advanced machine learning models. You will providestrategic leadership and project direction to coordinate team efforts andinfluence key decision makers. At Schneider, you will also bring technicalrigor and statistical methods to tackle the challenges of matching carrierswith freight, optimizing pricing and order acceptance thresholds, andunderstanding the behavior of customers and our associates. Â  The Data Scientist Lead will: Create innovative machine learning models and technical frameworks that address and help solve complex business demands Collaborate cross-functionally with engineers and additional Tech associates to implement continuous improvement solutions and inform business of recommendations Provide strategic leadership and support to team members; influence without authority Self-direct project work while continually building own skillset Conduct end-to-end analysis that includes data gathering and requirements specification, processing, analysis, ongoing deliverables, and presentations Bychoosing a career with Schneider, we improve your life by offering: Â  Annual profit sharing bonusesavailable Strong work/life balance thatincludes paid holidays and generous personal time off Medical, dental and vision insurance plus company-paid life insurance 401(k) savings plan with company match plus a company-paid retirement plan Tuition reimbursement and free financial service assistance Health Care Spending Account On-site services including cafeteria, gym and fitness classes, walking/jogging trail, ATM, personal mail services, company store and much more Resilient, values-based culture that drives safety, integrity in every action, respect and excellence in all we do Individual development opportunities through company-paid training, active leadership involvement and more than 170 online personal development coursesÂ  Our preferred candidate will have: Experience with machine learning software (e.g., R, Python, SPSS, SAS), data access/manipulation (e.g., SQL, pandas, dplyr) and NoSQL databases (e.g., MongoDB, Cassandra, HBase) required; experience with cloud computation (AWS, Azure) highly desired Experience with freight brokerage or pricing required PhD Degree in a quantitative discipline (e.g., statistics, operations research, bioinformatics, economics, computational biology, computer science, mathematics, physics, electrical engineering, industrial engineering) plus a minimum of five years of relevant work experience (e.g., as a data scientist / statistician / computational biologist / bioinformatician), including experience with statistical data analysis such as linear models, multivariate analysis, stochastic models, sampling methods. OR Masters Degree plus a minimum of six years of relevant work experience</t>
  </si>
  <si>
    <t>10cdc5e116be0d9a976afc1b94b845da</t>
  </si>
  <si>
    <t>https://www.careerbuilder.com/job/J2S5DW6WHPN71WV3WGS</t>
  </si>
  <si>
    <t>Are you ready to take your technology expertise to the next level? Â  About SynergisticIT- We are an IT staffing / placement and software development firm, specialized in Data science/Java/J2ee / Mean stack/ and cloud computing domain &amp; providing technically skilled and competent candidates to clients in Northern America and Canada since 2010. From staffing to full implementation of projects we provide the highest quality IT Services. | to take your technology expertise to the next level?|Â |We are an IT staffing / placement and software development firm, specialized in Data science/Java/J2ee / Mean stack/ and cloud computing domain &amp; providing technically skilled and competent candidates to clients in Northern America and Canada since 2010. From staffing to full implementation of projects we provide the highest quality IT Services.</t>
  </si>
  <si>
    <t>510-402-4773</t>
  </si>
  <si>
    <t>af51d4f8cad52fa6b11dcabfaa64bf0f</t>
  </si>
  <si>
    <t>https://www.careerbuilder.com/job/J3W2156V0N7R27PYNRD</t>
  </si>
  <si>
    <t>SkillStorm Commercial Services LLC</t>
  </si>
  <si>
    <t>SkillStorm is seeking aÂ Data Scientist for one of our clients in Charlotte, NC and/or New York, NY. Description:Â  2-5 Years of Software development lifecycle experienceÂ  Python, SAS experience required.Â  Object Oriented Programming- Java, SQL, Agile desirableÂ  Prior experience withÂ client's quartz platform desirableÂ  This contractorâ€™s skill set includes: Python, SQL , in-depth knowledge of Risk Compliance and Data Management. They have a database infrastructure which is coded up in SAS type environment These candidates will be taking analysis of the infrastructure and developing project plans to migrate infrastructure to Hadoop/python based environment Requirements: SAS SQL Python â€“ 1 year or more Tableau</t>
  </si>
  <si>
    <t>2244045d8a33d1622ae6ed1488262a95</t>
  </si>
  <si>
    <t>https://www.careerbuilder.com/job/J4R0VF5ZFFL0KXYZBMK</t>
  </si>
  <si>
    <t>Sterling Medical Corporation</t>
  </si>
  <si>
    <t>Sterling Medical currently seeks a Data Scientist to provide services full time as a contracted employee at the Luke Air Force base outside of Glendale AZ. The data scientist will provide services 40 hours per week primarily with the active duty service member population in Luke AFB. |Sterling Medical currently seeks a Data Scientist to provide services full time as a contracted employee at the Luke Air Force base outside of Glendale AZ. The data scientist will provide services 40 hours per week primarily with the active duty service member population in Luke AFB.</t>
  </si>
  <si>
    <t>513-984-1800x260</t>
  </si>
  <si>
    <t>0f38952429fc27447d8d587aab80a642</t>
  </si>
  <si>
    <t>https://www.careerbuilder.com/job/J3S0Z4718NNSBNZ8Y78</t>
  </si>
  <si>
    <t>Senior Data Scientist - Pittsburgh, PA</t>
  </si>
  <si>
    <t>Senior Data Scientist - Pittsburgh, PA - Full Time Searching for a well rounded Data Scientist to pair with my clients analytics company in downtown Pittsburgh. They are a mid-level sized company that focuses on providing immediate insights to clients in the media industry. In this role you will be required to break down and analyze data, develop reports, develop algorithms, and create machine learning models to address all of the problems they are facing. This company can offer a competitive base salary, and willing to negotiate based on experience, up to 15% bonus, and the opportunity to work with the technologies of your choice! Qualifications: Strong experience in Computer Science or Applied Mathematics Prior working experience with the AWS Cloud Experience building infrastructures in distributed environments Proficiency in programming with Python and Scala Experienced with NoSQL and SQL Experienced building machine learning models in a production setting Great Communication skills Ability to work independently and in a team environment Benefits: Competitive Base Salary (B.O.E.) Bonus up to 15% Stock Options 4 Weeks PTO Remote Flexibility Clear Growth Opportunities Excellent Company Culture Monthly Company Social Events Premium Healthcare Commuter Reimbursement Ability to work with the technologies of your choice! 2 Step Interview Process! The interview process is now underway! My client is looking to fill this position within the next two weeks, so if you or someone you know could be interested in this opportunity APPLY NOW! To apply, contact me via email: n.williams@jeffersonfrank.com ; phone: (212)-731-8282 ; or LinkedIn message. Upon conversation, please be able to provide an updated CV. 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t>
  </si>
  <si>
    <t>b3c26842d4b798bf2273a37dfa67e893</t>
  </si>
  <si>
    <t>https://www.careerbuilder.com/job/J3N6GM6VN5QMFCFQ6QY</t>
  </si>
  <si>
    <t>SR Data Scientist - NYC</t>
  </si>
  <si>
    <t>SR Data Scientist - NYC This client is looking for a Sr Data Scientist that's going to help grow out and develop their team. This company works out of NYC or NJ. They are a healthcare company that is on the bleeding edge of technology and isn't afraid to work with the next great technology. You will be the one running analytical experiments and evaluate alternate models. Responsibilities that will include analyses of various data streams, utilization of large data sets to determine unique insights to further business needs. Finding innovative ways to combine fields of data that don't naturally mesh together. While also Creating meaningful data visualizations to create a business impact. The best part is you can get some work done then step out for lunch and be in the city or relaxing in a park. What they are looking for: 2+ years of experience in the data science space Worked in the data science field in either AWS or AZURE Working in AL Is not afraid to address the problems and find creative solutions Have previous experience and projects in ML and AI Benefits: Unlimited PTO Regular in-office social events, happy hours, etc. 401K match program Health/Medical/Dental benefits Open Remote Policy Educational Support Commuter Benefits Huge Opportunities for Growth If you or someone you know is interested in this position, please send your resume directly to M.Morgan@nigelfrank.com or call (Michael Morgan) 646-863-7444. My client is looking to start the interview process as soon as possible. 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 At Nigel Frank, our mission is simple: we want happy customers. Whether you're an Azure professional walking into your dream Azure job, or an organization hiring an incredible contractor for your cloud migration project, our goal is to deliver an unrivalled customer experience. Work with us and you'll get the personalized experience you deserve - one you'll simply not find at any other recruitment agency. At Nigel Frank, we find great people great jobs in Azure. I understand the need for discretion and would welcome the opportunity to speak to any Big Data and cloud analytics candidates that are considering a new career or job either now or in the future. Confidentiality is of the utmost importance. For more information on available Azure Big Data Jobs as well as the cloud market, I can be contacted at 212-731-8282. Please see www.nigelfrank.com for more information. Big Data / Data Science / Hadoop / Microsoft Business Intelligence / BI / Business Intelligence / SSRS / SSAS / SSIS / SQL / T-SQL / MDX / Azure / Cloud / AWS / Data Warehouse / ETL / Power BI / Architect / Big Data / Hadoop / Scala / Python / Apache / Hive / Spark / MS Azure / Amazon Web Services / AWS / EMR / RDS/ Redshift / S3 / EC2 / Lambda / Glue / Data Pipeline / Kafka / Power BI / Data Lake / Data Lake Analytics / Azure IoT Hubs / BLOB Storage / HDInsight / Data Factory / Machine Learning / SQL Data Warehouse / Steam Analytics / Ruby / DynamoDB / Kinesis</t>
  </si>
  <si>
    <t>87c8b5f24b2662332f1bc0ded9862191</t>
  </si>
  <si>
    <t>https://www.indeed.com/viewjob?jk=54a4617e7be8d8cd</t>
  </si>
  <si>
    <t>Data Scientist - Product Leadership Global Marketing Effectiveness Research &amp; Analytic Development</t>
  </si>
  <si>
    <t>Read what people are saying about working here. 
Data Scientist - Product Leadership Global Marketing Effectiveness Research &amp; Analytic Development - 40594
Data Science - USA Chicago, Illinois
At Nielsen we understand the importance of knowing what consumers Watch and Buy. As the worldâ€™s largest research organization, Nielsen is powered by talented, creative scientists and researchers. Our Research &amp; Analytic Development associates come from diverse disciplines that include business, economics, engineering, mathematics, operations research, physics, and statistics. These professionals drive innovation and insight through continual ideation, complex analyses, and delivery of insights to our clients. Because measurement is at the core of Nielsen's business, our products have high visibility and make a direct impact on our clients.
Our team in Chicago has an opportunity available for a Data Scientist. The ideal candidate has work experience in the development of econometric models, expertise in modern analytics programming, tested and deployed machine learning and artificial intelligence techniques, the capacity to work in an agile development environment alongside software engineers, and a solid foundation in developing solutions for marketing, pricing and/or advertising organizations.
Responsibilities
Design econometric models, and supervised and unsupervised learning approaches
Create various prototypes for research and development purposes
Design and write modules for Nielsen analytics platforms using Python, R, Spark MLlib and Scala
Extract data using SQL
Document and present methodology inside and outside the company
Partner with our Software Engineering department to build best-of-class cloud-based analytical solutions
Requirements
Graduate degree in Statistics, Economics, Applied Mathematics, Computer Science, Engineering, or other Quantitative Field of Study
2+ years work experience in delivering analytics software solutions in a production environment
2+ years work experience in quantitative marketing analysis, with an emphasis on statistical, econometric and predictive analytic research that drives analytic product Innovation and implementation
Expertise in analytics programming languages such as Python (with pandas) and R
Exceptional problem solving skills
Well-organized and capable of handling multiple mission-critical projects simultaneously while meeting deadlines
Excellent oral and written communication skills
Desired
Experience with household/person-level loyalty card analytics
Experience in marketing mix modeling with Nielsen or IRI syndicated data
Experience with big data analytics and/or machine learning techniques, including Apache Spark
Experience with Scala
Short-release life-cycle experience (agile processes including scrum)
#LI-US
ABOUT NIELSEN
Weâ€™re in tune with what the world is watching, buying, and everything in between. If you can think of it, weâ€™re measuring it. We sift through the small stuff and piece together big pictures to provide a comprehensive understanding of whatâ€™s happening now and whatâ€™s coming next for our clients. Todayâ€™s data is tomorrowâ€™s marketplace revelation.
We like to be in the middle of the action. Thatâ€™s why you can find us at work in over 100 countries. From global industry leaders to small businesses, consumer goods to media companies, we work with them all. Weâ€™re bringing in data 24/7 and the possibilities are endless. See whatâ€™s next with us at Nielsen: careers.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 Chicago , Illinois
Secondary Locations: , , ,
Travel: Yes, 10% of the Time
 Data Scientist - Product Leadership Global Marketing Effectiveness Research &amp; Analytic Development - 40594
Data Science - USA Chicago, Illinois
At Nielsen we understand the importance of knowing what consumers Watch and Buy. As the worldâ€™s largest research organization, Nielsen is powered by talented, creative scientists and researchers. Our Research &amp; Analytic Development associates come from diverse disciplines that include business, economics, engineering, mathematics, operations research, physics, and statistics. These professionals drive innovation and insight through continual ideation, complex analyses, and delivery of insights to our clients. Because measurement is at the core of Nielsen's business, our products have high visibility and make a direct impact on our clients.
Our team in Chicago has an opportunity available for a Data Scientist. The ideal candidate has work experience in the development of econometric models, expertise in modern analytics programming, tested and deployed machine learning and artificial intelligence techniques, the capacity to work in an agile development environment alongside software engineers, and a solid foundation in developing solutions for marketing, pricing and/or advertising organizations.
Responsibilities
Design econometric models, and supervised and unsupervised learning approaches
Create various prototypes for research and development purposes
Design and write modules for Nielsen analytics platforms using Python, R, Spark MLlib and Scala
Extract data using SQL
Document and present methodology inside and outside the company
Partner with our Software Engineering department to build best-of-class cloud-based analytical solutions
Requirements
Graduate degree in Statistics, Economics, Applied Mathematics, Computer Science, Engineering, or other Quantitative Field of Study
2+ years work experience in delivering analytics software solutions in a production environment
2+ years work experience in quantitative marketing analysis, with an emphasis on statistical, econometric and predictive analytic research that drives analytic product Innovation and implementation
Expertise in analytics programming languages such as Python (with pandas) and R
Exceptional problem solving skills
Well-organized and capable of handling multiple mission-critical projects simultaneously while meeting deadlines
Excellent oral and written communication skills
Desired
Experience with household/person-level loyalty card analytics
Experience in marketing mix modeling with Nielsen or IRI syndicated data
Experience with big data analytics and/or machine learning techniques, including Apache Spark
Experience with Scala
Short-release life-cycle experience (agile processes including scrum)
#LI-US
ABOUT NIELSEN
Weâ€™re in tune with what the world is watching, buying, and everything in between. If you can think of it, weâ€™re measuring it. We sift through the small stuff and piece together big pictures to provide a comprehensive understanding of whatâ€™s happening now and whatâ€™s coming next for our clients. Todayâ€™s data is tomorrowâ€™s marketplace revelation.
We like to be in the middle of the action. Thatâ€™s why you can find us at work in over 100 countries. From global industry leaders to small businesses, consumer goods to media companies, we work with them all. Weâ€™re bringing in data 24/7 and the possibilities are endless. See whatâ€™s next with us at Nielsen: careers.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 Chicago , Illinois
Secondary Locations: , , ,
Travel: Yes, 10% of the Time Nielsen N.V. (NYSE: NLSN) is a global performance management company that provides a comprehensive understanding of what consumers Watch ...</t>
  </si>
  <si>
    <t>c409e4867e2f793cfd5e8c82baf366f6</t>
  </si>
  <si>
    <t>https://www.indeed.com/viewjob?jk=52a7868ebd135593</t>
  </si>
  <si>
    <t>PBL Data Scientist</t>
  </si>
  <si>
    <t>Shelton</t>
  </si>
  <si>
    <t>CT 06484</t>
  </si>
  <si>
    <t>Read what people are saying about working here. 
Responsible for the modeling, analysis, interpretation, documentation, and communication of aircraft life cycle costs, aftermarket program costs and cost of poor quality for components specific to the Navy H60 PBL program. This will be achieved through the collection, analysis, and interpretation of various data elements.
In this position, the candidate will be responsible for creating the analytical processes that feed rapid prototyping applications and PBL program top driver analysis. Therefore, a high degree of proficiency in Python, MS Excel, databases, data visualization techniques (Tableau) and military logistics experience is essential.
Additional functions specific to the Navy H-60 PBL program include the following: work with metric analysts identifying data and analyses to identify logistics support updates including Maintenance Plans and Provisioning Technical Documentation; develop tools and methods to track quarterly forecasts for PBL components and monthly trend charts for high program drivers using Python or other data analysis tools; support program managers with data, presentations and other materials as required; work with members of the O&amp;R team to develop methods and processes to collect, condition, &amp; consume data from incoming discrepant components including photo documentation and text analytics; develop tools and methods using available data to identify and implement DOC reduction efforts necessary to achieve department goals; and other ad-hoc tasks as required.
Basic Qualifications:
The candidate must show a proven ability in creative problem solving skills and be comfortable working in a highly dynamic, fast-paced environment. Candidate must be able to maintain high quality output levels while providing ad-hoc written and verbal support to internal customers and partner organizations.
The candidate must be highly proficient in Python, Data Management, MS Excel, MS PowerPoint and MS Access or other database engines. Working knowledge of military logistics is desired.
The candidate must be able to present analysis, results and methodology in order to feed the process of corrective action investigation on logistics and engineering issues. Candidate must be a self-starting, highly motivated, analytical, team player with leadership traits. Experience managing projects across multiple teams is a plus.
Military experience in supply chain management is a plus.
Desired Skills:
Skilled in Python, Tableau, SQL, .net, Java, JavaScript or other basic programming knowledge.
Hacker mindset, machine learning and text analytics skill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4 yr and up College
Responsible for the modeling, analysis, interpretation, documentation, and communication of aircraft life cycle costs, aftermarket program costs and cost of poor quality for components specific to the Navy H60 PBL program. This will be achieved through the collection, analysis, and interpretation of various data elements.
In this position, the candidate will be responsible for creating the analytical processes that feed rapid prototyping applications and PBL program top driver analysis. Therefore, a high degree of proficiency in Python, MS Excel, databases, data visualization techniques (Tableau) and military logistics experience is essential.
Additional functions specific to the Navy H-60 PBL program include the following: work with metric analysts identifying data and analyses to identify logistics support updates including Maintenance Plans and Provisioning Technical Documentation; develop tools and methods to track quarterly forecasts for PBL components and monthly trend charts for high program drivers using Python or other data analysis tools; support program managers with data, presentations and other materials as required; work with members of the O&amp;R team to develop methods and processes to collect, condition, &amp; consume data from incoming discrepant components including photo documentation and text analytics; develop tools and methods using available data to identify and implement DOC reduction efforts necessary to achieve department goals; and other ad-hoc tasks as required.
Basic Qualifications:
The candidate must show a proven ability in creative problem solving skills and be comfortable working in a highly dynamic, fast-paced environment. Candidate must be able to maintain high quality output levels while providing ad-hoc written and verbal support to internal customers and partner organizations.
The candidate must be highly proficient in Python, Data Management, MS Excel, MS PowerPoint and MS Access or other database engines. Working knowledge of military logistics is desired.
The candidate must be able to present analysis, results and methodology in order to feed the process of corrective action investigation on logistics and engineering issues. Candidate must be a self-starting, highly motivated, analytical, team player with leadership traits. Experience managing projects across multiple teams is a plus.
Military experience in supply chain management is a plus.
Desired Skills:
Skilled in Python, Tableau, SQL, .net, Java, JavaScript or other basic programming knowledge.
Hacker mindset, machine learning and text analytics skill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4 yr and up College
 Technology that enables cars to drive themselves. Routine flights to Mars. Fusion reactors that produce limitless energy. At Lockheed Mar...</t>
  </si>
  <si>
    <t>7c0af3b45d5ae9dd94b0a324905f1348</t>
  </si>
  <si>
    <t>https://www.indeed.com/viewjob?jk=9d369c0779b1c336</t>
  </si>
  <si>
    <t>Director, Data Scientist - Supply Chain</t>
  </si>
  <si>
    <t>Read what people are saying about working here. 
Position Summary...
What you'll do...
A Data Scientist Director is responsible for participating in business strategy sessions with Walmart U.S. Supply Chain to determine long-term vision and provide analytical support and guidance. A Data Scientist Director provides oversight to a project team to analyze large data sets to develop multiple, complex custom models and algorithms to drive innovative business solutions. Data Scientist Directors lead large project teams in order to provide analytical support and guidance to a large project (for example, email targeting, business optimization, consumer recommendations) within Walmart U.S Supply Chain. The algorithms built by the Data Scientist Director will be tested, validated, and applied to large data sets. Data Scientist Directors are responsible for training algorithms so they can be applied to future data sets and provide the appropriate search results. Data Scientist Directors are responsible for researching new trends in the industry and utilizing up-to-date technology (for example, HBase, MapReduce, LAPack, Gurobi) and analytical skills to support their assigned business segment. Data Scientist Directors are the subject matter experts for statistical analysis and modeling for their large project team. They will participate in business strategy discussions to ensure alignment with data strategies, provide expert guidance to cross-functional leadership regarding data modeling possibilities, translate business strategies into innovative data modeling initiatives and build relationships with cross-functional leadership across the business.
Additional responsibilities include but are not limited to the following:
Provide overall direction by analyzing business objectives and customer needs; developing, communicating, building support for, and implementing business strategies, plans, and practices; analyzing costs and forecasts and incorporating them into business plans; determining and supporting resource requirements; evaluating operational processes; measuring outcomes to ensure desired results; identifying and capitalizing on improvement opportunities; promoting a customer environment; and demonstrating adaptability and sponsoring continuous learning
Develops and implements strategies to attract and maintain a highly skilled and engaged workforce by diagnosing capability gaps; recruiting, selecting, and developing talent; supporting mentorship, workforce development, and succession planning; and leveraging the capabilities of new and existing talent. Cultivates an environment where associates respect and adhere to company standards of integrity and ethics by integrating these values into all programs and practices; developing consequences for violations or non-compliance; and supporting the Open Door Policy.
Develops and leverages internal and external partnerships and networks to maximize the achievement of business goals by sponsoring and leading key community outreach and involvement initiatives; engaging key stakeholders in the development, execution, and evaluation of appropriate business plans and initiatives; and supporting associate efforts in these areas.
Conduct advanced statistical analysis to determine trends and significant data relationships.
Build learning systems to analyze and filter continuous data flows and offline data analysis.
Train algorithms to apply models to new data sets.
Validate models and algorithmic techniques.
Scale new algorithms to large data sets.
Research new techniques and best practices within the industry.
Utilize system tools including (MySQL, Hadoop, Weka, R, Matlab,ILog).
Interpret data to identify trends to go across future data sets.
Develop models of current state in order to determine improvements needed.
Lead project teams to develop innovative solutions to drive innovative business solutions.
Develop machine learning models to apply test data algorithms to future data.
Lead the implementation of data modeling solutions.
Minimum Qualifications...
Outlined below are the required minimum qualifications for this position. If none are listed, there are no minimum qualifications.
Minimum Qualifications
Bachelor of Science and 7 years' data science experience OR Master of Science and 5 years' data science experience OR PhD
Preferred Qualifications...
Outlined below are the optional preferred qualifications for this position. If none are listed, there are no preferred qualifications.
Position Summary...
What you'll do...
A Data Scientist Director is responsible for participating in business strategy sessions with Walmart U.S. Supply Chain to determine long-term vision and provide analytical support and guidance. A Data Scientist Director provides oversight to a project team to analyze large data sets to develop multiple, complex custom models and algorithms to drive innovative business solutions. Data Scientist Directors lead large project teams in order to provide analytical support and guidance to a large project (for example, email targeting, business optimization, consumer recommendations) within Walmart U.S Supply Chain. The algorithms built by the Data Scientist Director will be tested, validated, and applied to large data sets. Data Scientist Directors are responsible for training algorithms so they can be applied to future data sets and provide the appropriate search results. Data Scientist Directors are responsible for researching new trends in the industry and utilizing up-to-date technology (for example, HBase, MapReduce, LAPack, Gurobi) and analytical skills to support their assigned business segment. Data Scientist Directors are the subject matter experts for statistical analysis and modeling for their large project team. They will participate in business strategy discussions to ensure alignment with data strategies, provide expert guidance to cross-functional leadership regarding data modeling possibilities, translate business strategies into innovative data modeling initiatives and build relationships with cross-functional leadership across the business.
Additional responsibilities include but are not limited to the following:
Provide overall direction by analyzing business objectives and customer needs; developing, communicating, building support for, and implementing business strategies, plans, and practices; analyzing costs and forecasts and incorporating them into business plans; determining and supporting resource requirements; evaluating operational processes; measuring outcomes to ensure desired results; identifying and capitalizing on improvement opportunities; promoting a customer environment; and demonstrating adaptability and sponsoring continuous learning
Develops and implements strategies to attract and maintain a highly skilled and engaged workforce by diagnosing capability gaps; recruiting, selecting, and developing talent; supporting mentorship, workforce development, and succession planning; and leveraging the capabilities of new and existing talent. Cultivates an environment where associates respect and adhere to company standards of integrity and ethics by integrating these values into all programs and practices; developing consequences for violations or non-compliance; and supporting the Open Door Policy.
Develops and leverages internal and external partnerships and networks to maximize the achievement of business goals by sponsoring and leading key community outreach and involvement initiatives; engaging key stakeholders in the development, execution, and evaluation of appropriate business plans and initiatives; and supporting associate efforts in these areas.
Conduct advanced statistical analysis to determine trends and significant data relationships.
Build learning systems to analyze and filter continuous data flows and offline data analysis.
Train algorithms to apply models to new data sets.
Validate models and algorithmic techniques.
Scale new algorithms to large data sets.
Research new techniques and best practices within the industry.
Utilize system tools including (MySQL, Hadoop, Weka, R, Matlab,ILog).
Interpret data to identify trends to go across future data sets.
Develop models of current state in order to determine improvements needed.
Lead project teams to develop innovative solutions to drive innovative business solutions.
Develop machine learning models to apply test data algorithms to future data.
Lead the implementation of data modeling solutions.
Minimum Qualifications...
Outlined below are the required minimum qualifications for this position. If none are listed, there are no minimum qualifications.
Minimum Qualifications
Bachelor of Science and 7 years' data science experience OR Master of Science and 5 years' data science experience OR PhD
Preferred Qualifications...
Outlined below are the optional preferred qualifications for this position. If none are listed, there are no preferred qualifications.
 Think you know Walmart? Think again. Our top-notch, integrated team is changing the way the world shops and harvesting exciting career-ca...</t>
  </si>
  <si>
    <t>c9515d9fd180b7c50352b38f065b3909</t>
  </si>
  <si>
    <t>https://www.careerbuilder.com/job/J3R7JP6T937KH27RYT5</t>
  </si>
  <si>
    <t>GM Financial is seeking great talent for future opportunities. This is an open Data Scientist pipeline position to help us proactively identify potential candidates for upcoming opportunities. Whether you are available now or looking for opportunities in the coming months, we encourage qualified candidates to apply! The Data Scientist I mines and analyzes complex data sets using advanced statistical methods for use in data driven decision making. The Data Scientist I assists in the production of research and analysis to quantify the impact of internal and external environments on portfolio performance. This position is responsible for summarizing, reporting, and providing polished presentations of findings to a variety of internal clients as well as interacting with other departments to achieve company objectives. Job Duties Performs research, analysis, and modeling on organizational data Assists in analyzing key metrics and performing data analysis Builds technical knowledge to support research and analytic responsibilities Assists in conducting research projects, incorporate project design, data collection and analysis, summarizing findings, developing recommendations and effectively communicating to leadership the impact to the business Develops and applies algorithms or models to key business metrics with the goal of improving operations or answering business questions Provides findings and analysis for use in decision making Ensures that the delivered products meet the business needs of the company Partners with and provide recommendations to business leadership on the appropriate application of analytics to business strategies and effectively communicate analysis and implications to senior leadership Knowledge Ability to identify and understand business issues and map these issues into quantitative questions Efficiently work with large datasets Ability to design and implement model documentation and monitoring protocols Demonstrated understanding and experience with technical systems, datasets, data warehouses, and data analysis techniques Skills MS Office required Python, R, and SAS programming required Strong written and verbal presentation skills with an ability to communicate effectively with Senior Management Ability to identify and seek needed information/research skills Analytical thinking skills Ability to interact collaboratively with internal and external customers Capable of managing multiple and varied projects, including the ability to coordinate and balance numerous tasks in a time-sensitive environment, under pressure Problem/situation analysis Education Master's Degree in Computer Science, Data Science, Statistics, Applied Mathematics, Econometrics, Operations Research or similar quantitative field required Experience 0-2 years as Data Scientist or similar quantitative field required Work Conditions Normal office environment</t>
  </si>
  <si>
    <t>899292b61f69a3ffa12ab7d48be0ef5c</t>
  </si>
  <si>
    <t>https://www.indeed.com/viewjob?jk=4fe8e509177295f3</t>
  </si>
  <si>
    <t>Public Health Data Scientist (Casual/On-Call Employment)</t>
  </si>
  <si>
    <t>DLH</t>
  </si>
  <si>
    <t>Read what people are saying about working here. 
Position Title: Public Health Data Scientist
Position Status: Casual/On-Call Employment
Position Description:
Provides expert-level consultation and analysis regarding existing and potential projects.
Conducts formative, quantitative, and qualitative research and data analyses and syntheses of medical, public health, behavioral health, and science research, and prepares research-to-practice and evidence-based materials for multiple audiences as appropriate.
Conceptualizes, researches, and develops wide range of written materials, such as reports, resource guides, fact sheets, journal articles, abstracts, white papers, , curricula, online courses, Website content, chapters, articles, etc.
Create curriculum, trainings, and presentations; conducts focus groups, pilot studies, intervention sessions, and expert panel reviews; design instruments, measures, and protocols used in the collection and analysis of data for evaluation; conceptualize new ideas, literature searches and reviews
Contributes to scientific literature and participates in conferences.
Develops and implements criteria for recording procedures and results in a manner that allows verification and replication of outcomes.
Critically evaluates complex data and co-authors reports and papers with senior research staff.
Assists in preparing presentations to scientific peer groups.
Act as a resource for others for designing analyses and evaluations for various projects and proposals.
Other duties as assigned.
Required Skills
Required Experience
Education/Experience: Master's degree and 8+ years of related experience in of public health, biostatistics and analytics, measurement, evaluation and research, and training.
DLH Corporation is an Equal Opportunity Employer. All qualified applicants will receive consideration for employment without regard to race, color, religion, sex, pregnancy, sexual orientation, gender identity, national origin, age, protected veteran status, or disability status.
Position Title: Public Health Data Scientist
Position Status: Casual/On-Call Employment
Position Description:
Provides expert-level consultation and analysis regarding existing and potential projects.
Conducts formative, quantitative, and qualitative research and data analyses and syntheses of medical, public health, behavioral health, and science research, and prepares research-to-practice and evidence-based materials for multiple audiences as appropriate.
Conceptualizes, researches, and develops wide range of written materials, such as reports, resource guides, fact sheets, journal articles, abstracts, white papers, , curricula, online courses, Website content, chapters, articles, etc.
Create curriculum, trainings, and presentations; conducts focus groups, pilot studies, intervention sessions, and expert panel reviews; design instruments, measures, and protocols used in the collection and analysis of data for evaluation; conceptualize new ideas, literature searches and reviews
Contributes to scientific literature and participates in conferences.
Develops and implements criteria for recording procedures and results in a manner that allows verification and replication of outcomes.
Critically evaluates complex data and co-authors reports and papers with senior research staff.
Assists in preparing presentations to scientific peer groups.
Act as a resource for others for designing analyses and evaluations for various projects and proposals.
Other duties as assigned.
Required Skills
Required Experience
Education/Experience: Master's degree and 8+ years of related experience in of public health, biostatistics and analytics, measurement, evaluation and research, and training.
DLH Corporation is an Equal Opportunity Employer. All qualified applicants will receive consideration for employment without regard to race, color, religion, sex, pregnancy, sexual orientation, gender identity, national origin, age, protected veteran status, or disability status.
 DLH provides healthcare delivery solutions, logistics and technical services, and contingency/staff augmentation services in support of g...</t>
  </si>
  <si>
    <t>6bb3019d35353348399a754bb5079ede</t>
  </si>
  <si>
    <t>https://www.indeed.com/viewjob?jk=75382cec497235df</t>
  </si>
  <si>
    <t>FL 33646 (Downtown area)</t>
  </si>
  <si>
    <t>Read what people are saying about working here. 
Primary Location: United States,Florida,Tampa
Education: Master's Degree
Job Function: Corporate Services
Schedule: Full-time
Shift: Day Job
Employee Status: Regular
Travel Time: Yes, 10 % of the Time
Job ID: 19029970
Description
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Our core activities are safeguarding assets, lending money, making payments and accessing the capital markets on behalf of our clients.
Citiâ€™s Mission and Value Proposition explains what we do and Citi Leadership Standards explain how we do it. Our mission is to serve as a trusted partner to our clients by responsibly providing financial services that enable growth and economic progress. We strive to earn and maintain our clientsâ€™ and the publicâ€™s trust by constantly adhering to the highest ethical standards and making a positive impact on the communities we serve. Our Leadership Standards is a common set of skills and expected behaviors that illustrate how our employees should work every day to be successful and strengthens our ability to execute against our strategic priorities.
Diversity is a key business imperative and a source of strength at Citi. We serve clients from every walk of life, every background and every origin. Our goal is to have our workforce reflect this same diversity at all levels. Citi has made it a priority to foster a culture where the best people want to work, where individuals are promoted based on merit, where we value and demand respect for others and where opportunities to develop are widely available to all.
Job Description:
CITI Security and Investigative Services (CSIS) is a full-service security and investigative team that protects the assets, integrity, and reputation of Citi and its clients. We accomplish this by offering in-house professional security services and independent investigations to clients across all of Citi's businesses and regions, and partnerships with other Citi business groups, law enforcement agencies, governments, and industry counterparts.
The Global Intelligence &amp; Analysis (GIA) program within CSIS combines specialized global intelligence research and analytical resources, in support of threat (cyber, fraud, &amp; security) and business analytics.GIA proactively analyzes threats, patterns, and inefficiencies for Citi, its employees, shareholders, assets, and clients.
The Senior Data Scientist will be responsible for conducting statistical analysis and optimization of financial and non-financial data available within the Citi Security and Investigative Services (CSIS) program in Citi. The data scientist will work with stakeholders across the globe and execute complex statistical analyses in support of Cyber and Fraud Investigations. The analyst will prepare data visualizations, use algorithms, deploy machine learning/artificial intelligence models, or create simulations to discover and classify patterns that help in business decision making, and present findings to business audiences.The focus area for this role is in translating complex data into meaningful and digestible insights for a broad and diverse audience of clients and decision makers across the organization up to and including the Chief Security Officer. One of the primary duties will be to support investigations through analysis of large disparate datasets, such as log files of cyber activity or aggregated lists of fraud incidents. A previous background in fraud investigations, cyber security, anomaly detection (such as outliers), law enforcement, or similar is advantageous.
Strong background in statistical techniques such as parameter estimation and hypothesis testing is required. Requirements also include programming experience for data analysis, data processing, and statistical tools such as SQL (Oracle preferred), R, or Python. This role requires high level proficiency in R as the dominate programming language used. Experience with business intelligence tools such as R Shiny, IBM Cognos, and Tableau is a plus. Fluency in English and very good written and verbal communication skills are necessary.
This position will be based in Tampa, Florida and report directly to the CSIS GIA Business Analytics Director.
Conduct data-driven analyses and reports; apply quantitative data analysis methods; prepare statistical and non-statistical data exploration in relation to Cyber and Criminal Investigations and the CSIS Insider Threat Program.
Apply measurement practices to organize, analyze, and interpret data related to provide actionable information to decision makers. Ensure appropriate methodology is selected to answer specific business questions on effectiveness of coverage
Build and implement models and algorithms. Maintain high quality code and documentation. Assure efficiency, stability and scalability of the solution
Detect data anomalies and identify source of data problems.Recommend data quality solutions.
Use visualization techniques to display data and the results of analysis in clear presentations and dashboards that can be understood by non-technical readers
Design statistically valid samples, design and conduct statistical experiments. Perform statistical inference and draw conclusions from sample data
Ensure Data Quality and Reliability. Design and implement various Data Quality methods in SAS. Run quality checks against database and report all data issues. Detect data anomalies and identify source of data problems.Recommend data quality solutions
Provide technical support to the team by implementing automation tools and integrating MS Office Excel, Oracle Database, R, and SAS platforms. Design technical solutions supporting complex data reporting and analytical tasks. Generate complex graphical data reports, including data crosstabs, scatter plots and statistical measures
Develop, analyze and report key performance indicators (KPIs) and key risk indicators (KRIs) for the existing business model. Ensure these KPIs and KRIs are aligned to the business model and modified in lines with changing business objectives
Display critical thinking in the creation of succinct narrative reports, presentations, visual mapping and link charts or similar diagrams to report analytical assessments. Display data and the results of analysis in clear straightforward business report that can be understood by non-technical readers. Provide written explanations of approach and analysis in plain language that supports the conclusions and observations
Change Management Advocate - Innovate and generate new ideas, concepts, and models to improve methods of obtaining and evaluating quantitative and qualitative data. Identify relationships and trends in data across the firm, as well as any factors that could affect the research results. Question and validate assumptions and status quo. Escalate identified risks and sensitive areas in terms of methodology and processes
Demonstrate ability to identify and anticipate the problems and product/solution needs of our clients
Development of effective relationships between the program and local Citi businesses, the financial services industry, and other relevant analytical, law enforcement or regulatory agencies
Qualifications
Master degree in technical science/mathematics/statistics/quantitative methods (degree in economics/banking may be considered if strong analytical skills proved)
3+ years of experience in data mining methods and their application in business practice (PhD degree may be considered for the fulfilment of work experience requirements)
3+ years of experience with relational databases such as Oracle, SQL Server, and Data Marts/Data Warehouses
Strong programming and statistical/data analytical skills (VBA, R, Python, SAS);
Experience in providing the results of analyses in clear written form and presenting the findings to the audience
Demonstrated ability to collect, organize, analyze, evaluate, and interpret complex data with a strong understanding and application of analytical techniques, including estimating, forecasting, and/or predictive modeling experience
Advanced expertise in Microsoft Office products - Word, Excel, Access, Outlook, PowerPoint, &amp; SharePoint â€“ demonstrated creativity in use of these products to solve analytical problems
Experience in strategy and implementation of new technology and software tools for analytical improvements and information management
Established project management skills, such as Agile or Scrum. Ability to coordinate several projects simultaneously and execute daily duties with minimal supervision
Excellent communication, negotiation and presentation skills. Ability to effectively communicate, both verbally and in writing, through all levels of the organization
Demonstrated self-starter and resourceful individual with the ability and maturity to make decisions in the absence of detailed instructions and with experience of operating in fast paced and dynamic operational settings
Broad professional experience, including prior international work experience/travel or experience working as part of a globally dispersed team an advantage
Brings a professional network of industry contacts and subjects matter experts
Primary Location: United States,Florida,Tampa
Education: Master's Degree
Job Function: Corporate Services
Schedule: Full-time
Shift: Day Job
Employee Status: Regular
Travel Time: Yes, 10 % of the Time
Job ID: 19029970
Description
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Our core activities are safeguarding assets, lending money, making payments and accessing the capital markets on behalf of our clients.
Citiâ€™s Mission and Value Proposition explains what we do and Citi Leadership Standards explain how we do it. Our mission is to serve as a trusted partner to our clients by responsibly providing financial services that enable growth and economic progress. We strive to earn and maintain our clientsâ€™ and the publicâ€™s trust by constantly adhering to the highest ethical standards and making a positive impact on the communities we serve. Our Leadership Standards is a common set of skills and expected behaviors that illustrate how our employees should work every day to be successful and strengthens our ability to execute against our strategic priorities.
Diversity is a key business imperative and a source of strength at Citi. We serve clients from every walk of life, every background and every origin. Our goal is to have our workforce reflect this same diversity at all levels. Citi has made it a priority to foster a culture where the best people want to work, where individuals are promoted based on merit, where we value and demand respect for others and where opportunities to develop are widely available to all.
Job Description:
CITI Security and Investigative Services (CSIS) is a full-service security and investigative team that protects the assets, integrity, and reputation of Citi and its clients. We accomplish this by offering in-house professional security services and independent investigations to clients across all of Citi's businesses and regions, and partnerships with other Citi business groups, law enforcement agencies, governments, and industry counterparts.
The Global Intelligence &amp; Analysis (GIA) program within CSIS combines specialized global intelligence research and analytical resources, in support of threat (cyber, fraud, &amp; security) and business analytics.GIA proactively analyzes threats, patterns, and inefficiencies for Citi, its employees, shareholders, assets, and clients.
The Senior Data Scientist will be responsible for conducting statistical analysis and optimization of financial and non-financial data available within the Citi Security and Investigative Services (CSIS) program in Citi. The data scientist will work with stakeholders across the globe and execute complex statistical analyses in support of Cyber and Fraud Investigations. The analyst will prepare data visualizations, use algorithms, deploy machine learning/artificial intelligence models, or create simulations to discover and classify patterns that help in business decision making, and present findings to business audiences.The focus area for this role is in translating complex data into meaningful and digestible insights for a broad and diverse audience of clients and decision makers across the organization up to and including the Chief Security Officer. One of the primary duties will be to support investigations through analysis of large disparate datasets, such as log files of cyber activity or aggregated lists of fraud incidents. A previous background in fraud investigations, cyber security, anomaly detection (such as outliers), law enforcement, or similar is advantageous.
Strong background in statistical techniques such as parameter estimation and hypothesis testing is required. Requirements also include programming experience for data analysis, data processing, and statistical tools such as SQL (Oracle preferred), R, or Python. This role requires high level proficiency in R as the dominate programming language used. Experience with business intelligence tools such as R Shiny, IBM Cognos, and Tableau is a plus. Fluency in English and very good written and verbal communication skills are necessary.
This position will be based in Tampa, Florida and report directly to the CSIS GIA Business Analytics Director.
Conduct data-driven analyses and reports; apply quantitative data analysis methods; prepare statistical and non-statistical data exploration in relation to Cyber and Criminal Investigations and the CSIS Insider Threat Program.
Apply measurement practices to organize, analyze, and interpret data related to provide actionable information to decision makers. Ensure appropriate methodology is selected to answer specific business questions on effectiveness of coverage
Build and implement models and algorithms. Maintain high quality code and documentation. Assure efficiency, stability and scalability of the solution
Detect data anomalies and identify source of data problems.Recommend data quality solutions.
Use visualization techniques to display data and the results of analysis in clear presentations and dashboards that can be understood by non-technical readers
Design statistically valid samples, design and conduct statistical experiments. Perform statistical inference and draw conclusions from sample data
Ensure Data Quality and Reliability. Design and implement various Data Quality methods in SAS. Run quality checks against database and report all data issues. Detect data anomalies and identify source of data problems.Recommend data quality solutions
Provide technical support to the team by implementing automation tools and integrating MS Office Excel, Oracle Database, R, and SAS platforms. Design technical solutions supporting complex data reporting and analytical tasks. Generate complex graphical data reports, including data crosstabs, scatter plots and statistical measures
Develop, analyze and report key performance indicators (KPIs) and key risk indicators (KRIs) for the existing business model. Ensure these KPIs and KRIs are aligned to the business model and modified in lines with changing business objectives
Display critical thinking in the creation of succinct narrative reports, presentations, visual mapping and link charts or similar diagrams to report analytical assessments. Display data and the results of analysis in clear straightforward business report that can be understood by non-technical readers. Provide written explanations of approach and analysis in plain language that supports the conclusions and observations
Change Management Advocate - Innovate and generate new ideas, concepts, and models to improve methods of obtaining and evaluating quantitative and qualitative data. Identify relationships and trends in data across the firm, as well as any factors that could affect the research results. Question and validate assumptions and status quo. Escalate identified risks and sensitive areas in terms of methodology and processes
Demonstrate ability to identify and anticipate the problems and product/solution needs of our clients
Development of effective relationships between the program and local Citi businesses, the financial services industry, and other relevant analytical, law enforcement or regulatory agencies
Qualifications
Master degree in technical science/mathematics/statistics/quantitative methods (degree in economics/banking may be considered if strong analytical skills proved)
3+ years of experience in data mining methods and their application in business practice (PhD degree may be considered for the fulfilment of work experience requirements)
3+ years of experience with relational databases such as Oracle, SQL Server, and Data Marts/Data Warehouses
Strong programming and statistical/data analytical skills (VBA, R, Python, SAS);
Experience in providing the results of analyses in clear written form and presenting the findings to the audience
Demonstrated ability to collect, organize, analyze, evaluate, and interpret complex data with a strong understanding and application of analytical techniques, including estimating, forecasting, and/or predictive modeling experience
Advanced expertise in Microsoft Office products - Word, Excel, Access, Outlook, PowerPoint, &amp; SharePoint â€“ demonstrated creativity in use of these products to solve analytical problems
Experience in strategy and implementation of new technology and software tools for analytical improvements and information management
Established project management skills, such as Agile or Scrum. Ability to coordinate several projects simultaneously and execute daily duties with minimal supervision
Excellent communication, negotiation and presentation skills. Ability to effectively communicate, both verbally and in writing, through all levels of the organization
Demonstrated self-starter and resourceful individual with the ability and maturity to make decisions in the absence of detailed instructions and with experience of operating in fast paced and dynamic operational settings
Broad professional experience, including prior international work experience/travel or experience working as part of a globally dispersed team an advantage
Brings a professional network of industry contacts and subjects matter experts
 Citi has more than 200 years of history and a global footprint reaching 160 countries and jurisdictions.  Our mission is to serve as a tr...</t>
  </si>
  <si>
    <t>f62b95aca27a20a72c66708a7270eeca</t>
  </si>
  <si>
    <t>https://www.careerbuilder.com/job/J3R1386L8V0P409RPJ5</t>
  </si>
  <si>
    <t>Lakeland</t>
  </si>
  <si>
    <t>RESPONSIBILITIES: Kforce has a client in search of a Data Scientist - Marketing in Lakeland, Florida (FL). Summary: As a Data Scientist on the Business Analytics Team, you will support Marketing Measurement, identify buying behaviors and lifestyle characteristics of customers, measure the statistically significant purchasing behavior change at the product and customer segment level, develop sales forecasting methodologies, conduct A/B tests, and work with large cloud-based datasets. You will provide research-based recommendations to support strategic decision needs by applying state-of-the-art forecasting and statistical machine learning predictive methods to rich data to shape and progress current and future research directions. The Data Scientist provides input related to decision making process such as customer product recommendations for personalized communications, services, merchandising, customer account offers, and media tactics. Additional responsibilities include: Providing research-based consultation and recommendations regarding the personalization of customer interfaces with the company Developing and implementing scalable Data Science Analytical Solutions that rely on machine learning and artificial intelligence to automate and optimize key business processes and help improve efficiency and financial results Contributing to the design and measurement of customer personalization programs at the Marketing channel, omni-channel, product hierarchy, and store level Communicating recommendations and analysis to business partners, ensuring understanding, and collaborating on multiple cross functional teams Analyzing customer, transaction, and campaign data to identify trends and patterns in marketing campaign performance and/or customer behavior Building learning systems that monitor data flows and react to changes in customer preferences, network constraints, and business objectives</t>
  </si>
  <si>
    <t>0714a1559ccfb2b21dc775b071254541</t>
  </si>
  <si>
    <t>https://www.careerbuilder.com/job/J3T5SQ7805DMRG4G01N</t>
  </si>
  <si>
    <t>Data Scientist 4 - SQL, SSIS</t>
  </si>
  <si>
    <t>At eXcell, we set you up for job success right from the start. Our precision recruiting process aligns the right fit for the right people.Â  Â  This team brings together the best executive engagement programs and assets to deliver world-class customer experiences with the goal of leading customers through their digital transformation journey. They are responsible for defining the customer experience, engaging directly with top strategic and enterprise customers, and providing segment leadership to the field. Â  We are looking for an experienced Data Scientist to develop statistical, mathematical, and predictive data models to bring insights and answers to complex business questions. They will apply their advance analytics and solution engineering skills to data to build solutions. They will work on data sets from various sources and focus on solving applied problems using Natural Language Processing, Text Mining, Data Mining, &amp; Machine Learning. A blend of experience in science and engineering skills, and a proven track record of solving critical business problems through data science, and strong analytical / quantitative and engineering skills is desired. Â  Requirements: Apply knowledge of machine learning techniques and concepts, including the design and implementation of advanced artificial intelligence, computational algorithms, and data science techniques Participate in and lead the running of experiments and documentation of results in technical or research whitepapers Communicates data findings to both business and IT leaders to influence how an organization approaches and meets business challenges of an evolving customer base and changing marketplace, using strong business acumen Collaborates with database engineers and other scientists to develop, refine, and scale data management and analytics procedures, systems, workflows, best practices, and other issues Conduct statistical modeling and experiment design, test, and validate predictive models Conducts scalable data research, on and off the cloud Develop custom algorithms to solve analytical problems with data sets Implement automated processes for scaling models Build and maintain data pipelines Implement ETL processes and integrate data from disparate data sources using SSIS and Transact-SQL Leverage Power BI to visualize EBC, MTC and EC data Qualifications: 5+ years of overall related experience Power BI, 3+ years SQL, 5+ years SSIS, 5+ years Â  W2 only, no Corp to Corp. We are unable to sponsor H1B visas at this time. **eXcellâ„¢ Supports Equal Employment Opportunity** eXcellâ„¢, a division of CompuComÂ® Systems, Inc., a global company headquartered in Bellevue, Washington, provides IT staffing services and solutions to Fortune 1000 companies as well as small and medium business. For more information, visitÂ www.excell.com.</t>
  </si>
  <si>
    <t>8196afc9e5e7cee605efe97a93ab9cd8</t>
  </si>
  <si>
    <t>https://www.careerbuilder.com/job/J3T47S6LWW4RHLS6ZDJ</t>
  </si>
  <si>
    <t>Principal Data Scientist- Geospatial/GEOINT</t>
  </si>
  <si>
    <t>Alion Science and Technology Corporation</t>
  </si>
  <si>
    <t>Responsibilities/Qualification Position Summary: Seeking a Big Data Scientist/Engineer to support the application of emerging technologies (Artificial Intelligence, Machine Learning, Neural Networks,Â Deep Learning)Â to advance the state of the art of GeoINT engineering, analysis, and production in support of the Army's DCGS-A program. Job Duties: in support of distinct product hardware or technical service lines of business.Organizational expert in the field responsible for leading the analysis, design, development, testing, debugging and implementation of complex and advanced software application programs Defines specifications for complex software programming applications and/or oversees the maintenance of existing programs to ensure continued performance and compliance with current guidelines and standards. Plans, conducts, technically directs and evaluates projects or major phase of significant projects, coordinating the efforts of engineers and technical support staff in the performance of assigned projects. Develops architecture requirements and performance standards to meet customer specifications. Conducts investigations and tests of considerable complexity.Â  Recommends corrections in technical applications and analysis. Identifies and directs the resolution of complex hardware/software interface issues or other technical problems. Researches and develops prospective applications and products and maintains current knowledge of leading edge technologies. Authors or assists in the writing and/or presentation of briefings (reports on analyses, findings, and project progress), project or task plans, system specification manuals, technical reports and user manuals. Provides technical consultation to other organizations. Evaluates vendor capabilities to provide required products or services. Acts as consultant in the preparation of technical proposals. Provides guidance/leadership to less experienced Software Design Engineers. Performs additional duties and responsibilities as assigned. Strong analytical skills and attention to detail. Ability to communicate highly complex software concepts effectively. Expert knowledge of the principles, practices, and procedures used in software and systems development. Experience with software development tools and programming languages. Education and Experience Masters degree in related discipline plus 10 to 12 years of progressively complex software design engineering experience. Professional certification(s) may be required. Secret clearance required. In some cases, educational requirements may be adjusted or waived for more thanÂ 20 years applicable work experience. Work experience may be adjustedÂ for highly specialized knowledge or uniquely applicable experience for positions involving new technology or labor market shortages as reflected byÂ  market survey data. Â Â Â Â Knowledge, Skills, Abilities Strong analytical skills and attention to detail. Ability to communicate highly complex software concepts effectively. Expert knowledge of the principles, practices, and procedures used in software and systems development. Experience with software development tools and programming languages. Experience with the Map-R data convergence platform, is a plus A security clearance of an appropriate level may be required after employment. *MSJA *CJ #CB #LI-CW1 Diversity Statement Women, minorities, individuals with disabilities and veterans are encouraged to apply.Â  Alion will provide a reasonable accommodation to individuals with disabilities and disabled veterans who need assistance to apply.Â  Please visit the Alion Careers site for more information U.S. Citizenship Required.</t>
  </si>
  <si>
    <t>852157a785af885de16e085d5c4cdde4</t>
  </si>
  <si>
    <t>https://www.careerbuilder.com/job/J3T25J6G2C8HK3YQ8YZ</t>
  </si>
  <si>
    <t>a46a04ebc60a56bd35459392b8c5fa6e</t>
  </si>
  <si>
    <t>https://www.careerbuilder.com/job/J3T13G6Q365HHDV5RLZ</t>
  </si>
  <si>
    <t>Sr. Data Scientist - Analytics</t>
  </si>
  <si>
    <t>ATI Physical Therapy</t>
  </si>
  <si>
    <t>Sr. Data Scientist - Analytics Â  Â  Whatâ€™s the Role: The Analytics team strives to partner with all aspects of ATI to provide market insight and strategic support to help the company crush its goals. You'll be a champion of ATI's culture and values, partnering with our business leaders to inform recommendations, drive strategic business decisions, improve company performance, and grow profitability through in depth analyses. You will be focused on running plays that help grow and keep our organization financially/operationally sound and deliver on the exceptional customer experience promise every day. This position will report into the Director of Data Science. Â  Your Purpose at ATI: In this role, you will work as part of a team exploring, connecting, and mining internal and external data sources to develop data models using algorithms for pattern detection and forecasting. In this position you will be part of a multidisciplinary team of high-level problem solvers who use advanced techniques, such as optimization, machine learning, and statistical analysis, to develop solutions that help deliver significant value to a variety of ATIâ€™s functions. Candidates will be exposed to a wide spectrum of high visibility projects ranging from sales effectiveness, competitive excellence, operational efficiency, marketing, sourcing and financial analysis. Whatâ€™s Cool About This Job: Â  -â€ƒYou will be at the forefront of developing and/or using algorithms and statistical predictive models to help determine analytical approaches and modeling techniques to evaluate scenarios and potential future outcomes -â€ƒYou will be an expert in statistics and leverage statistical packages for analyzing large datasets -â€ƒYou will exhibit work with structured and unstructured data to solve multiple and/or complex business problems utilizing advanced statistical techniques and mathematical analyses and broad knowledge of the organization and/or industry -â€ƒThis role will collaborate with business partners to understand their problems and goals, develop predictive modeling, statistical analysis, data reports and performance metrics -â€ƒYou will be tasked with designing, implementing, and tracking results of tests to better understand business impact across various initiatives -â€ƒYou will influence change by developing and participating in presentations and consultations to existing and prospective constituents on analytics results and solutions -â€ƒWill give you a degree of freedom to exercise your curiosity to investigate and resolve problems independently with limited guidance Â  What You Need to be Successful: Â  Academic: Â  -â€ƒMasterâ€™s degree in Data Science strongly preferred -â€ƒBachelorâ€™s degree from an accredited college/university in Computer Science, Computational Linguistics, Statistics, Mathematics, Engineering, Bioinformatics, Physics, Operations Research or related fields Analytical and Skill Experience: Â  -â€ƒIn-depth knowledge of various modeling algorithms e.g. Linear, GLMs, trees based models, hierarchical clustering, PCA, and time series models. -â€ƒProficiency in R (e.g. tidyverse packages, randomForest, caret) and/or Python. -â€ƒAnticipates and prevents roadblocks -â€ƒExperience with Tableau or Alteryx is a plus Influencing Experience: Â  -â€ƒMinimum 5 years relevant data science work experience (if Bachelorâ€™s degree) or minimum 1 year relevant work experience (if Masterâ€™s degree) with a proven track record in driving value in a commercial setting using data science skills. -â€ƒStrong written and verbal communication skills -â€ƒAbility to handle multiple, sometimes competing priorities -â€ƒAbility to manage time and priorities effectively -â€ƒRefined interpersonal skills -â€ƒStrong follow-through and adaptability to changing circumstances Â  Â  Â  #LI-DP1Â  ATI is an Affirmative Action/Equal Opportunity Employer. We welcome job applications from qualified individuals without regard to race, color, religion, sex, national origin, age, disability, ancestry, family care status, veteran status, marital status, sexual orientation or any other lawfully protected status. Minorities, women, disabled persons, and veterans are encouraged to apply. It is the policy of ATI, as an equal opportunity employer, to attract and retain the best qualified individuals available, without regard to race/ethnicity, color, religion, national origin, gender, sexual orientation, age, disability or veteran status. Other details Job Family Accounting - Finance Pay Type Salary</t>
  </si>
  <si>
    <t>0cb736e8c5da90e5d73b20dfbba71bed</t>
  </si>
  <si>
    <t>https://www.careerbuilder.com/job/J3T0GK6TCXLFDJD42TZ</t>
  </si>
  <si>
    <t>Sr. Data Scientist - 180k - NYC, NJ</t>
  </si>
  <si>
    <t>Sr. Data Scientist - 180k - NYC, NJ Position: Sr. Data Scientist Technology: Big Data Location: Chicago, IL Job Type: Permanent About the Role: This client is looking for a Sr Data Scientist that's going to help grow out and develop their team. This company works out of NYC or NJ. They are a healthcare company that is on the bleeding edge of technology and isn't afraid to work with the next great technology. You will be the one running analytical experiments and evaluate alternate models. Responsibilities that will include analyses of various data streams, utilization of large data sets to determine unique insights to further business needs. Finding innovative ways to combine fields of data that don't naturally mesh together. While also Creating meaningful data visualizations to create a business impact. The best part is you can get some work done then step out for lunch and be in the city or relaxing in a park. The ideal candidate has experience making IOS or Android apps! What they are looking for: 2+ years of experience in the data science space Worked in the data science field in either AWS or AZURE Working in AI Is not afraid to address the problems and find creative solutions Have previous experience and projects in ML and AI Benefits: Unlimited PTO Regular in-office social events, happy hours, etc. 401K match program Health/Medical/Dental benefits Open Remote Policy Educational Support Commuter Benefits Huge Opportunities for Growth For all inquiries, I can be contacted at m.pollak@nigelfrank.com or by calling 646.863.7598 (ext. 7598). I'm eagerly looking forward to helping you advance your career! What's in it for you: These roles don't last long on the market. Be in touch quickly and I can place you with your desired job in a timely manner. Don't hesitate to achieve the better job you are looking for and want now. Please send your resume and I'm excited to meet with you. I am unlike other recruiters in that I thrive on building our relationship and making it more personal to ensure working together is a happy experience for you! Nigel Frank International is the Global Leader in Microsoft Azure recruitment. We are a part of Frank Recruitment Group, one of the most successful global recruitment businesses in the last 10 years and backed by private equity firm TPG Growth.</t>
  </si>
  <si>
    <t>99069b7747172972067dc81e371474c9</t>
  </si>
  <si>
    <t>https://www.careerbuilder.com/job/J3W0P66B8RYWNVQ4C3S</t>
  </si>
  <si>
    <t>Data Scientist Architect</t>
  </si>
  <si>
    <t>On-Site Deerfield role Through March 2020 **Must have focus on: Claims data, and building patient cohorts, similar to a bio-stats or entry level HEOR role **In-depth experience designing and conducting quantitative secondary market research, including cohort based studies in syndicated insurance claims data sets. The ability to meaningfully portray and effectively communicate complex quantitative data in an easy-to-understand format is required. Must have in-depth knowledge and experience in a complex franchise-specific market. Proven experience with global Sales and Marketing organizations and experience with pharmaceutical data sources e.g., IQVIA/IMS, SHA (Symphony Health) and chart audits are required **Knowledge of coding techniques in SAS, R, SPSS or Python and VBA, and advanced Excel skills. Comfort with reporting production and automation techniques. â€¢ Demonstrated proficiency with statistical methods, e.g. Kaplan Meier, regression analysis, descriptive statistics, etc. â€¢ Experience with BI tools such as Tableau, Qlikview or similar preferred â€¢ Experience with people and vendor management preferred Serves as an integral, cross-functional, partner responsible for providing actionable insights into customer behavior, using expertise in advanced analytic techniques (including ability to appropriately manipulate raw claims data into usable HCP and patient profiles) to enhance strategic decision making for brand teams by conducting national, sub-national and patient level analysis. Leverage skills in data analytics to build insightful, creative and continuously improving deliverables to the marketing, sales, and managed markets teams and other key stakeholders across the GIBU. Manages, including design, implementation and communication of results of exploratory APLD claims studies that help achieve product-specific objectives. Partner for GIBU brands to provide leadership in areas of critical business need including project planning, meeting management, and presentation of analysis from secondary market. Responsible for communicating requirements for each commercial product study request, developing the project plan, and coordinating and preparing analysis that will be incorporated directly into the ongoing reporting, special projects, annual brand planning and other critical sales and marketing team decision processes. Has a deep understanding of the types of analysis and insights that can be drawn from using patient level data and can act as an advisor and speak effectively to senior leaders about the meaning of analysis done. ACCOUNTABILITIES: (Describe the primary duties and responsibilities of the job. Approximately 5 â€“ 10 task statements should be identified). â€¢ Leads and manages the development of a holistic cross-functional IBD Insights point of view to address specified ad hoc cross-brand and/or cross-functional business questions that require the integration of output from marketing analytics, sales analytics, decision science, and primarily market research. Creates value by adding own and synthesizing groups' insights into actionable reports with insights from the results, the "whyâ€ of the visual information. Analytics: â€¢ Operates independently and is able to draw key insights from sales, reimbursement (copay) and patient level claims data looking at new patient starts, sales opportunity, adherence metrics, etc. â€¢ Conduct relevant research activities which may include longitudinal retrospective studies of existing databases to assess patient characteristics, treatment patterns, and evaluations of disease history, including drug utilization and adherence â€¢ Execute analytics to support patient journey and interactions with healthcare eco-system â€¢ Determine the ideal methodology to apply for each analysis or process based on data availability and limitations â€¢ Develop, validate and deploy predictive and diagnostic solutions using reusable code and computing paradigms â€¢ Works with IBD Insights senior staff managers to identify internal and external resource requirements and negotiates resources to meet ad hoc brand team and field sales force needs. Works with Sales and Marketing Leadership to make trade-offs in previous work plans to accommodate new projects. â€¢ Evaluates, recommends and communicates appropriate models/techniques and industry knowledge to other team members. Data: â€¢ Ensures that appropriate analytical techniques are fully leveraged for any incoming analytics requests by conducting various statistical tests like correlation, decision tree, regression, random forest to predict and asses the patient behavior in their disease treatment journey and position appropriate patient service to different stages of the treatment path. â€¢ Has the ability to use raw claims data to solve for business issues or create business solutions after discussions with GIBU leadership. â€¢ Create patient share metrics for the Inflammatory bowel disease biologics market and keep track of monthly trends related to different categories of patients, products and approved indications. Collaboration: â€¢ Collaborates with internal experts in Analytics, Market Research, Marketing, Sales, Competitive Intelligence, Managed Markets and R&amp;D to generate robust market assumptions and analytics strategy. â€¢ Serves as a thought leader to the field sales and marketing teams to deliver answers to key business questions around HCP, Account and Patient behavior and work closely with the field sales and marketing leadership to establish metrics and KPIs for sales initiatives â€¢ Participate and provide inputs for the situational analysis and brand planning related to current scenario in the market and future possible events, this exercise results in Brand strategy every year. Project Management: â€¢ Represents IBD Insights Management Staff as appropriate on internal committees or external team (e.g. business partners) meetings and communications. â€¢ Manage conflicting individual priorities and is flexible while adapting to changing Franchise needs â€¢ Provides team members and vendors with timely, constructive feedback, and support. Motivates team to excel by leveraging personal strengths and coaching. â€¢ Participates in the recruiting efforts and decision making for new analysts by evaluating potential for success within DSR and sharing feedback with hiring team. EDUCATION, EXPERIENCE AND SKILLS: (List the education and experience required to perform the primary responsibilities of the job. Equivalent combinations of education and experience should be noted). Education and Experience: â€¢ BA or BS in an analytical field such as statistics, operations research, management science, engineering, economics, math, etc. and 6+ years quantitative analytical or forecasting experience; or advanced degree in an analytical field such as statistics, operations research, management science, engineering, economics, math, etc. and 4+ years statistical analysis and/or quantitative experience. â€¢ 2+ years pharmaceutical analytics/sales/brand marketing experience. Field Sales and Brand Marketing Analytics experience preferred. â€¢ In-depth experience designing and conducting quantitative and qualitative primary and secondary market research. The ability to meaningfully portray and effectively communicate complex quantitative data in an easy-to-understand format is required. Must have in-depth knowledge and experience in a complex franchise-specific market. Proven experience with global Sales and Marketing organizations and experience with pharmaceutical patient claims and sales data sources e.g., IQVIA/IMS, Symphony Health/SHA, Truven, Optum and chart audits are required â€¢ Knowledge of coding techniques in SAS,R, SPSS or Python and VBA, and advanced Excel skills. Comfort with reporting production and automation techniques. â€¢ Demonstrated proficiency with statistical methods, e.g. ANCOVA, two-tailed p-test, descriptive statistics, etc. â€¢ Experience with BI tools such as Tableau, Qlikview or similar preferred â€¢ Experience with people and vendor management preferred Skills: â€¢ Communication - ability to communicate ideas and data both verbally and written, in a persuasive, organized and appropriate manner, and preparing presentations for customer groups. Can deal with ambiguity and act without having the total picture, is able to effectively pose questions in order to tease out information required for decision-making. Can handle risk and uncertainty â€¢ Analytical â€“ ability to analyze relevant data sources and understand how to use this information to drive projects that will impact the business. Curious and driven to find innovative solutions to business questions. â€¢ Project Management â€“ Good project management skills and the ability to meet tight deadlines in an environment of competing and changing priorities. Must have strong task management skills to include planning, prioritization, objective setting, and meeting management and plan execution. In-depth ability to use Microsoft Office and other planning software required â€¢ Management â€“ ability to set priorities and meet specific deadlines in a changing environment, ability to be flexible, accommodating, and to deal with change effectively. â€¢ Customer Service Orientation - ability to gain trust of high-level management and leverage relationships to drive impactful analytical projects. Strong commitment to quality. Consistently and thoroughly reviews work for accuracy before sharing with a wider audience. Delivers final products that are well vetted and reliable â€¢ Teamwork - ability to work effectively in and foster a team environment. â€¢ Entrepreneurial - ability and desire to take ownership over activities and projects, desire to shape the organization, consistent demonstration of "out of the boxâ€ thinking. â€¢ Consultative and creative with a willingness to</t>
  </si>
  <si>
    <t>660943b2d77a915efa3073024ee1f465</t>
  </si>
  <si>
    <t>https://www.careerbuilder.com/job/J3S7S96JW0L05WZ6DMW</t>
  </si>
  <si>
    <t>Job Summary: This is a contract position that is part of the Business Intelligence team, this individual works with multiple departments throughout the organization to take their data and transform it into information that will allow them to make better decisions. The data engineer is responsible for gathering requirements, design, creation and support of the data warehouse. Qualifications: Education: Bachelor's degree in related field or equivalent professional experience.Â  Masterâ€™s degree preferred. Work Experience: 4+ years of data warehouse experience Working knowledge of industrial grade experience in data science, including machine learning and NLP Previous experience training peers and system users Experience working on multiple data science projects end to end, from idea generation to implementation in production systems (warehouse, or applications) Previous professional experience in data analysis and report design/development Experience in presentation/interface creation Demonstrated Skills and Abilities: SQL experience Experience with data modeling, especially Kimball dimensional modeling Experience with AWS services, such as S3 and Redshift Experience with Matillion Strong communicator; both written and verbal Proven troubleshooter Capable of working under pressure to resolve complex problems General knowledge of engineering best practices Operational understanding and discipline Ability to resolve security issues and requests and implement improvements Proficient in dimensional data modeling Ability to quickly learn new tools and technology Strong problem solving, analytical, and diagnostic skills Good documentation, presentation, and communication skills Refined skills in developing ETL code, can manage the ingestion and cleansing of large sets of structured and unstructured data Working knowledge of the algorithms used for regressions, clustering, classification, forecasting, and constructing graphs Familiar with Bayesian inference This job operates in a professional office environment To successfully perform the essential functions of the job there may be physical requirements which need to be met such as sitting for long periods of time and using computer monitors/equipment Responsibilities: Possess and utilize broad knowledge, specific to the data field, to complete significant assignments Maintain a strong understanding of the supported business processes Gather and document requirements for the data warehouse Assist in designing Star Schema data models Maintain and support ETL jobs, pulling data from various source systems and loading data into the data warehouse Assist in designing semantic layer to support end-user self-service Build complex reports using SQL Server Reporting Services (SSRS) Create complex dashboards using Microsoft Power BI or Tableau Analyze data and trends, and create reports that highlight areas in need of performance improvement Interact with customers as a technical resource to troubleshoot problems with the delivered BI solutions Maintain production documentation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53c68b53d3e1ce7ac21263d9dc740a10</t>
  </si>
  <si>
    <t>https://www.careerbuilder.com/job/J3R7DR625XQ07N13W26</t>
  </si>
  <si>
    <t>AWS Data Scientist- San Francisco - $150K - Team Happy Hours!</t>
  </si>
  <si>
    <t>AWS Data Scientist- San Francisco - $150K - Weekly Catered Lunches and Team Happy Hours! Market leaders in cyber security that's providing cloud base software as a service for organizations to detect security risks. The company is rapidly growing and looking to add several new members to their team to take part in stopping cyber security. The Role You will be building out the machine learning models to enable customers to find interesting security insights from data. You'll work with security experts to develop and code models. You will help our customers gain the most value from our data. Key Responsibilities Develop machine learning models to better detect digital threats and surface interesting data to our customers Analyze our data to ensure that it's consistent and correct Develop and maintain machine learning models that support our detection, analysis, blacklists, and data pipeline Deliver value to our customers through increasing breath and depth of detection Develop and code data models Requirements AWS experience Prior data science experience working with languages like R, Python, or Java Ability to deliver in a fast-paced, self-directed environment Ability to learn new concepts, tools, languages, and models An analytical mindset Experience working with MAPReduce On-site 5 days a week Benefits &amp; Bonus $150K base Opportunity to work ground breaking technologies Team Lunches and Outings (Team Happy Hours) Weekly catered lunches Heath, Dental, Vision, 401K Amazing Company Culture If you or someone you know is interested in this position, please send your resume directly to m.zhang@jeffersonfrank.com or call 303.558.4376. 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t>
  </si>
  <si>
    <t>e0dfc666c28ce388119c348113e2464e</t>
  </si>
  <si>
    <t>https://www.indeed.com/viewjob?jk=15dace0e52fc8d2d</t>
  </si>
  <si>
    <t>Cybersecurity Data Scientist â€“ (High-Volume Email &amp; SMS Abuse)</t>
  </si>
  <si>
    <t>Read what people are saying about working here. 
It's fun to work in a company where people truly BELIEVE in what they're doing!
We're committed to bringing passion and customer focus to the business.
The Role
Proofpoint is seeking a Cybersecurity Data Scientist to work on our Cloudmark line of high-volume messaging anti-abuse solutions. We are on a mission to delight our customers and partners by helping them achieve their business goals.
We are a creative and data-driven team, focused on continuous learning about our customersâ€™ needs and behaviors. We care deeply about customer experience, and cherish the insights we uncover through experimentation, analysis and prototyping.
Your day-to-day
As a Cybersecurity Data Scientist, you be part of a team to design and build email detection solutions in a fast, collaborative process. You will iterate quickly, operate on evidence and evolve as you learn. You are biased towards action, pragmatism, and results.
Participate in a creative, enthusiastic, and geographically-distributed team responsible for identifying and responding to spam attacks launched against some of the World's largest ISPs, web hosting providers, and mobile network operators.
Perform deep analysis of spam message headers &amp; structure to identify novel spam features, and design rules to detect those features.
Work closely with Engineering, Support and Technical Services teams to supply customers with a multipronged strategy to defend against malicious messages.
Collaborate in the design of software to respond to new attacks, with a focus on automation to ensure that new threats are stopped quickly.
Perform in-depth analysis of tactics used to circumvent detection to create fast, effective techniques against high volume attacks.
Participate in defining the landscape, prevalence, and evolution of messaging abuse, by documenting emerging threats and trends, and by contributing to future product requirements.
Create reports and perform in-depth data analysis using Splunk, Google BigQuery, SQL and other tools.
Develop tools to aid and streamline analysis activities.
What you bring to the team
Natural curiosity and ability to work with minimal guidance, while collaborating across multiple, geographically distributed departments.
Can-do attitude with a focus on problem solving, product quality, and a strong desire to get the job done.
Strong written and verbal communication skills (in English), including the ability to convey highly technical information in an accessible manner, both in written reports and live presentations.
Knowledge of statistical analysis and data mining systems.
Familiarity with SQL and SIEM (Splunk, Kibana).
Familiarity with regular expressions and shell scripting.
Familiarity programming in Python, Golang, Perl, or other languages.
Rudimentary understanding of statistics (distributions, regression, probability).
Exposure to common data science libraries including NLTK, SpaCy, Pandas, Scikit-Learn, and/or Tensorflow.
Experience with Linux environments and command-line tools.
Familiarity with internet protocols (SMTP, DNS, TCP/IP) â€“ mobile protocols a plus
Undergraduate or graduate degree in Computer Science, Cybersecurity, or Data Science, or equivalent experience
If you like wild growth and working with happy, enthusiastic over-achievers, you'll enjoy your career with us!
It's fun to work in a company where people truly BELIEVE in what they're doing!
We're committed to bringing passion and customer focus to the business.
The Role
Proofpoint is seeking a Cybersecurity Data Scientist to work on our Cloudmark line of high-volume messaging anti-abuse solutions. We are on a mission to delight our customers and partners by helping them achieve their business goals.
We are a creative and data-driven team, focused on continuous learning about our customersâ€™ needs and behaviors. We care deeply about customer experience, and cherish the insights we uncover through experimentation, analysis and prototyping.
Your day-to-day
As a Cybersecurity Data Scientist, you be part of a team to design and build email detection solutions in a fast, collaborative process. You will iterate quickly, operate on evidence and evolve as you learn. You are biased towards action, pragmatism, and results.
Participate in a creative, enthusiastic, and geographically-distributed team responsible for identifying and responding to spam attacks launched against some of the World's largest ISPs, web hosting providers, and mobile network operators.
Perform deep analysis of spam message headers &amp; structure to identify novel spam features, and design rules to detect those features.
Work closely with Engineering, Support and Technical Services teams to supply customers with a multipronged strategy to defend against malicious messages.
Collaborate in the design of software to respond to new attacks, with a focus on automation to ensure that new threats are stopped quickly.
Perform in-depth analysis of tactics used to circumvent detection to create fast, effective techniques against high volume attacks.
Participate in defining the landscape, prevalence, and evolution of messaging abuse, by documenting emerging threats and trends, and by contributing to future product requirements.
Create reports and perform in-depth data analysis using Splunk, Google BigQuery, SQL and other tools.
Develop tools to aid and streamline analysis activities.
What you bring to the team
Natural curiosity and ability to work with minimal guidance, while collaborating across multiple, geographically distributed departments.
Can-do attitude with a focus on problem solving, product quality, and a strong desire to get the job done.
Strong written and verbal communication skills (in English), including the ability to convey highly technical information in an accessible manner, both in written reports and live presentations.
Knowledge of statistical analysis and data mining systems.
Familiarity with SQL and SIEM (Splunk, Kibana).
Familiarity with regular expressions and shell scripting.
Familiarity programming in Python, Golang, Perl, or other languages.
Rudimentary understanding of statistics (distributions, regression, probability).
Exposure to common data science libraries including NLTK, SpaCy, Pandas, Scikit-Learn, and/or Tensorflow.
Experience with Linux environments and command-line tools.
Familiarity with internet protocols (SMTP, DNS, TCP/IP) â€“ mobile protocols a plus
Undergraduate or graduate degree in Computer Science, Cybersecurity, or Data Science, or equivalent experience
If you like wild growth and working with happy, enthusiastic over-achievers, you'll enjoy your career with us!
 Proofpoint, Inc. (NASDAQ:PFPT) is a leading cybersecurity company that protects organizationsâ€™ greatest assets and biggest risks: their p...</t>
  </si>
  <si>
    <t>b1fd378280c1ef499703817f4bc3faf5</t>
  </si>
  <si>
    <t>https://www.careerbuilder.com/job/J3P73C6RS9LX59YKCT0</t>
  </si>
  <si>
    <t>Stefanini</t>
  </si>
  <si>
    <t>Stefanini is Hiring! An industry recognized leader in global IT outsourcing and managed services. If you are looking to jumpstart your career in the Energy &amp; Utility industry, then this opportunity is for you! We are looking for a Customer Data Governance Lead to support an energy client in Waltham, MA, 02451. We offer competitive package, so what are you waiting for? APPLY NOW! OPEN TO RELOCATING CANDIDATES! Job Purpose: The company has identified Data Management as one of a number of core Standards created to support the companyâ€™s Business Management System (BMS). In support of the Data Management ambition, we have developed 7 Data Management Principles reinforced by 41 Standard Requirements that set out what needs to be in place to meet The Standard and that the company has (globally) committed to achieving. In addition to compliance with the BMS standards, the success of our transformational projects will all rely on clean, accurate and well managed data. In this role we are seeking a senior leader with a proven track record developing and implementing a sustainable data management frame within business operations. The ideal candidate will be equally comfortable working strategically developing the data management framework while in parallel tactically standing up and operationalizing the data management team with in the customer organization. Position Responsibilities: This role will develop and lead a team through the strategic assessment design and implementation phases of the customer data management framework. The position will collaborate with many areas of the organization including IT to articulate the customer data requirements and assist in defining and evaluating enterprise tools. Responsibilities will also include adherence and input to enterprise data management standards and a close collaboration with the other data domain leads to assure a consistent implementation of the framework. This individual will work very closely with the operational leadership with in the business to assure data quality is designed into each process and develop actionable KPIâ€™s, to assure compliance and create an environment of continuous improvement. Key Accountabilities: Lead, own and champion data management across the customer organization and develop a culture that embraces the value of data quality management, as well as inspiring and engaging others in new ways of working, innovation and performance to enhance value and commitment. Manage communication and change management with stakeholders directly and indirectly impacted by data management procedures and assist stakeholders in standing up capability within their organization Champion the removal of cultural and other legacy barriers in the pursuit of standardized data management processes and gain stakeholder consensus with the proposed process changes through interaction with functional business leaders and demonstration of tangible business value. Operationalize Data Quality Management within the customer data domain Identity, prioritize and operationalize quick wins that demonstrate tangible business benefits to key stakeholders Develop framework and roadmap for compliance with the companyâ€™s Data Management Standard Develop KPIs and establish an operational framework for actively managing data quality Responsible for supporting operational requirements for customer data across large transformational projects Lead a team to identify data gaps and improvement opportunities while working collaboratively with key business stakeholders and lead team to realize measure and track improvements Participate in establishing process performance metrics and data KPIs to appropriately manage the future business. Lead, motivate and develop assigned project resources, prioritize work and allocate resources in order to ensure results are delivered in line with expectations and customer/business objectives. Develop and foster a culture of innovation in the end to end process, challenge existing processes, technologies and systems to continuously seek ways to do things better in order to achieve business/project objectives and drive greater efficiencies for the business.</t>
  </si>
  <si>
    <t>(248) 936-0632</t>
  </si>
  <si>
    <t>85a091777f2b3ffa69d693ba9d34889c</t>
  </si>
  <si>
    <t>https://www.careerbuilder.com/job/J3Q83V6WP2FYCTCMFXG</t>
  </si>
  <si>
    <t>TEKsystems has partnered with a mid-sized financial regulatory agency in search of a Junior Data Scientist. Candidates will be working in an organization that processes more than 95 billion transactions of data a day. Candidates must have experience with SQL and/or Python, strong problem solving skills and passion for data. PhD is preferred. Data Analyst/ Business Analyst Job Functions: * Analyze stakeholder needs to help define technical solution and author or oversee formal requirement deliverables * Serve as a subject matter expert for applications/ programs, business processes or initiatives and provide needed project support. * Independently interact with stakeholders to understand problem/opportunity, elicit business requirements, and document and review requirements. * Identify and resolve stakeholder issues * Facilitate the flow of information between stakeholders to ensure a common understanding of needs and deliverables. * Build strong partner relationships with stakeholders, including management and advocate business needs on their behalf. * Establish objectives based on business requirements and resources, and provide recommendations to management. * Partner with the delivery team throughout the entire SDLC process. * Manage and provide new features or enhancements and collaborate with delivery team to prioritize changes to the system. * Develop a detailed understanding of the stakeholders and the impact of the request being addressed to provide better insight in solution recommendations * Support end-user feedback activities, such as, user acceptance testing and demonstration. * Analyze data sets to gain an understanding of the data, discover data anomalies, and look for ways to leverage data in support of FINRA's regulatory mission. * Use appropriate technology tools to analyze data sources and check for anomalies. * Define and document key business processes, technical requirements, data scenarios and data transformations. Essential Skills: Strong foundation in SQL including Analytical SQL Experience in understanding the usage of statistics in data analysis Experience working with large data sets Adequate written and verbal communication skills including formal requirement writing Experience working with Cloud technologies is a plu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be916cf8f6aba7ef7fa8fc70fd065b19</t>
  </si>
  <si>
    <t>https://www.careerbuilder.com/job/J3M0FL6HWLJ22TR9G2V</t>
  </si>
  <si>
    <t>Data Scientist- Raleigh, NC- $100,000</t>
  </si>
  <si>
    <t>Data Scientist- Raleigh, NC- Permanent Position- $100,000 NOW HIRING! My Client is a start up company that is looking for an experienced Data Scientist that has the ability to multitask and meet company deadlines. The company is located in downtown Raleigh. My client is looking for a candidate with the following qualifications: Strong Python experience Strong SQL experience Ability to communicate and explain the technology into simpler terms AWS experience Hadoop experience To apply, contact me via email: c.jeske@jeffersonfrank.com ; phone: 813-261-4233 ; or LinkedIn message. Upon conversation, please be able to provide an updated CV. 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Apply Now</t>
  </si>
  <si>
    <t>cba6e07d6224a7ac96718ddb9e11cfed</t>
  </si>
  <si>
    <t>https://www.careerbuilder.com/job/J3Q7D370H4HDBNJ6NCT</t>
  </si>
  <si>
    <t>Our client is looking for a Data Scientist with experience with financial modeling and forecasting to provide the business with deeper insight on product performance, profitability and growth areas. This is a contract to hire position and applicants must be willing and able to convert to FTE following contract duration. Requirements of the Data Scientist: At least 4 years of experience in Data Science Strong R, Python, and SQL skills Excellent ability to cleanse and improve data quality Experience within the Insurance and/or Financial industry Experience building financial models for business forecasting Experience with time-series forecasting Understanding of financial statements Experience building models for predictive analytics Understanding of insurance products, P&amp;C, and re-insurance preferred Experience with Big Data technologies, Spark, Hadoop a big plus Ability to deliver presentations to the executive level Clear and effective communication skills, verbal and written Keywords: Data Scientist, R, Python, SQL, Data Quality, Insurance, Financial Services, Predictive Analytics, Big Data, Spark, Hadoop Job ID: 320290 About Eliassen Group: 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t>
  </si>
  <si>
    <t>e5de2bdecb277a21c32eabb2b9e9768b</t>
  </si>
  <si>
    <t>https://www.careerbuilder.com/job/JD87M475HJ4QGKBCBPK</t>
  </si>
  <si>
    <t>Title: Senior Data Scientist Location: Philadelphia, PA Â  Duration: Full-time/ Direct HireÂ </t>
  </si>
  <si>
    <t>d3561376820fa5edcad02d887c88f3bf</t>
  </si>
  <si>
    <t>https://www.careerbuilder.com/job/J3V70N751135FRDCHVM</t>
  </si>
  <si>
    <t>Senior Data Scientist - SS&amp;C Technologies</t>
  </si>
  <si>
    <t>SS&amp;C Technologies Inc</t>
  </si>
  <si>
    <t>SS&amp;C Technologies Holdings, Inc. is a global provider of financial services software and software-enabled services. Founded in 1986, SS&amp;C has built the most comprehensive powerhouse of software technology in the financial services industry â€“ technology that complements our unrivaled expertise and professionalism in fund administration, insurance and pension funds, and asset and wealth management accounting and operations. Named by Forbes as one of Americaâ€™s best midsize employers, SS&amp;C has more than 20,000 employees and 15,000 clients worldwide, and is headquartered in Windsor, Connecticut, with offices throughout North America, Europe, Asia Pacific, Africa, and Australia. This position will be based at 4 Times Square, New York, NY 10036 TheÂ Data Scientistâ€“ AI/Machine LearningÂ role is responsible for understanding data, machine learning and incorporating it within our product. Position Responsibilities: Support the product development teams during all phases of the application lifecycle, functioning as a subject matter expert for all things data and data-access related. Identify opportunities and offer recommendations about process and technology optimizations. Partner with members of business and technology teams in research, scoping, design, execution, and optimization. Embrace, support and extend standards and guidelines pertaining to data and data access. Share a passion for your role with all, and demonstrate a focus on continuous improvement. Position Qualifications: Python, Tensorflow framework, Scikit-Learn toolkit, Scala, R or other machine learning disciplines. Knowledge of traditional RDMS or non-SQL database server ecosystem in highly available, performant and secure configurations. Experience in database, programming and scripting tools:Â  T-SQL, JavaScript, Exposure to MongoDB, Cassandra and/or other document or non-sql data stores. Stream processing and integration with messaging platforms like Kafka or IBM MQ. Experience with machine based algorithms and different types of distributions, Outlier detection, random forest, isolation forest, Gaussian process, etc. Familiarity with modern software development practices, processes, and tools. Prior exposure to multi-tenant data architectures, with a focus on optimizing for large-scale data sets (multi-terabyte tables). Understanding of scalability options at the data tier, including partitioning and sharding scenarios. #LI-RM1 Unless explicitly requested or approached by SS&amp;C Technologies, Inc. or any of its affiliated companies, the company will not accept unsolicited resumes from headhunters, recruitment agencies, or fee-based recruitment services. SS&amp;C offers excellent benefits including health, dental, 401k plan, tuition and professional development reimbursement plan. SS&amp;C Technologies is an Equal Employment Opportunity employer and does not discriminate against any applicant for employment or employee on the basis of race, color, religious creed, gender, age, marital status, sexual orientation, national origin, disability, veteran status or any other classification protected by applicable discrimination laws. Other details Pay Type Salary</t>
  </si>
  <si>
    <t>92485cecb74857edd96944def5a9444e</t>
  </si>
  <si>
    <t>https://www.careerbuilder.com/job/J3W6HX6S2BNBHDBNHP3</t>
  </si>
  <si>
    <t>Peoria</t>
  </si>
  <si>
    <t>As a valued member the team, you will design, develop, deploy, and leverage digital solutions that support Business Partners in Engineering, Procurement, Supply Chain, and other key areas across the Enterprise. You will also provide Agile Analytics support for internal clients which may include data visualization and/or complex data aggregation services to help answer complex business questions. To execute solutions, the successful individual will collaborate with peers, senior stakeholders, and business users to document VOB/VOC, gather business requirements, and prepare implementation plans for successful deployment. This role will also be called upon to contribute to strategic initiatives such as the development of standardized best practices, optimize service, and develop associated tools &amp; training. In addition it will serve as the lead technical representative for its respective discipline and will work directly with a wide range of enterprise representatives including presenting recommendations to senior divisional leaders. This position may serve as process owner and/or subject matter expert for the developed solutions. Required Qualifications: Bachelor's degree Proficiency in English is required; Local site language preferred Incumbent must have well-developed communication skills Experience with data aggregation methodologies and languages such as SQL, Python, and/or SAS. Experience with Business Intelligence Tools such as Tableau, Microsoft Power BI, Qlik, and/or Alteryx. Experience training and rolling out processes and systems to diverse audiences. Desired Qualifications: Advanced mathematics and statistical skill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3094077627</t>
  </si>
  <si>
    <t>b0c3b9185b78643f2d0c743c7bb154b2</t>
  </si>
  <si>
    <t>https://www.careerbuilder.com/job/J3S0HV6SWTHXRSR89LM</t>
  </si>
  <si>
    <t>0fa907f47726568774cd50cf397573fe</t>
  </si>
  <si>
    <t>https://www.careerbuilder.com/job/J3Q5DW711YDHCHF9ZFY</t>
  </si>
  <si>
    <t>About our CompanyÂ  Â  Schneider Electric is the global specialist in energy management and automation. With revenues of ~â‚¬25 billion in FY2016, our 144,000+ employees serve customers in over 100 countries, helping them to manage their energy and process in ways that are safe, reliable, efficient and sustainable. From the simplest of switches to complex operational systems, our technology, software and services improve the way our customers manage and automate their operations. Our connected technologies reshape industries, transform cities and enrich lives. Â  At Schneider Electric, we call this Life Is On. Job Summary As Schneider tackles digital transformation and recognizes the value of aligning strategy, technology and processes with broader business goals, there's a growing need for experienced professionals who can think and deliver creative and innovative solutions to reduce complexity, establish solid technology and data management processes and ensure its consistent use across domains and capabilities. 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s. Duties and responsibilities â€¢Â Â Â Â Â Â  Selecting features, building and optimizing classifiers using machine learning techniques â€¢Â Â Â Â Â Â  Data mining using state-of-the-art methods â€¢Â Â Â Â Â Â  Extending companyâ€™s data with third party sources of information when needed â€¢Â Â Â Â Â Â  Enhancing data collection procedures to include information that is relevant for building analytic systems â€¢Â Â Â Â Â Â  Processing, cleansing, and verifying the integrity of data used for analysis â€¢Â Â Â Â Â Â  Doing ad-hoc analysis and presenting results in a clear manner â€¢Â Â Â Â Â Â  Creating automated anomaly detection systems and constant tracking of its performance â€¢Â Â Â Â Â Â  Build recommendation systems, using supervised and unsupervised machine learning techniques â€¢Â Â Â Â Â Â  Build applications using unstructured data, in particular unstructured text, voice and image data â€¢Â Â Â Â Â Â  Work with engineering team to build and deploy models at scale, using APIs</t>
  </si>
  <si>
    <t>8ba89b51e1b0540b5a66310290f33162</t>
  </si>
  <si>
    <t>https://www.indeed.com/viewjob?jk=a9f0cd1511b6aa62</t>
  </si>
  <si>
    <t>Data Scientist, Marketing Automation</t>
  </si>
  <si>
    <t>eToro</t>
  </si>
  <si>
    <t>Read what people are saying about working here. 
eToro is the leading global investment platform that makes online trading and investing accessible to everyone. More than 10 million registered users are already using eToroâ€™s platform to participate in markets old and new, including traditional stocks and commodities to cutting-edge cryptoassets. eToro is a regulated and secure platform, operating in full transparency with its clientsâ€™ interest in mind.
eToroâ€™s new U.S. office is looking for a Data Scientist. In this role, you will focus on building Machine Learning models and AI solutions to improve the efficiency and effectiveness of marketing. You will spend a significant amount of your effort on model/solution development. You will leverage experimental design and hypothesis testing to optimize individual media channel performance as well as cross channel mix against business goals. You will build auto-refreshing models to optimize digital targeting.
Responsibilities:
Build scenario planning models to inform optimal media spend and channel allocation by product and forecast the business outcome
Translate analytical insights and results to stakeholders with recommendations for improvements in the areas of application
Create algorithms and strategies on vertically integrated digital marketing platform
Develop models, including investment portfolios, that drive personalization of digital experiences for members to improve lifetime value
Drive deep lead and user analysis with a focus on predicting and improving member LTV
Integrate data from various outbound and inbound touch points to understanding consumer journey to inform audience targeting and re-targeting across all channels
Calibrate models through carefully designed experiments
Develop a library of measurement, decision making and machine learning algorithms
Develop end user reports that support all the business unit needs
Acquire data from data sources and maintain databases/data systems
Identify, analyze and interpret trends or patterns in complex data sets
Filter and "clean" data by reviewing reports, printouts and performance indicators to locate and correct code problems
Locate and define new process improvement opportunities
Requirements:
Bachelor's in Statistics, Math, Computer Science, or similar interests
4-5 years of relevant work experience (Fintech experience is preferred)
Advanced modeling and simulation knowledge
Deep understanding of data processing, predictive modeling, visualization, machine learning, and algorithm development
Experience with various ML packages
Extensive SQL/Python experience working with large data sets
eToro is the leading global investment platform that makes online trading and investing accessible to everyone. More than 10 million registered users are already using eToroâ€™s platform to participate in markets old and new, including traditional stocks and commodities to cutting-edge cryptoassets. eToro is a regulated and secure platform, operating in full transparency with its clientsâ€™ interest in mind.
eToroâ€™s new U.S. office is looking for a Data Scientist. In this role, you will focus on building Machine Learning models and AI solutions to improve the efficiency and effectiveness of marketing. You will spend a significant amount of your effort on model/solution development. You will leverage experimental design and hypothesis testing to optimize individual media channel performance as well as cross channel mix against business goals. You will build auto-refreshing models to optimize digital targeting.
Responsibilities:
Build scenario planning models to inform optimal media spend and channel allocation by product and forecast the business outcome
Translate analytical insights and results to stakeholders with recommendations for improvements in the areas of application
Create algorithms and strategies on vertically integrated digital marketing platform
Develop models, including investment portfolios, that drive personalization of digital experiences for members to improve lifetime value
Drive deep lead and user analysis with a focus on predicting and improving member LTV
Integrate data from various outbound and inbound touch points to understanding consumer journey to inform audience targeting and re-targeting across all channels
Calibrate models through carefully designed experiments
Develop a library of measurement, decision making and machine learning algorithms
Develop end user reports that support all the business unit needs
Acquire data from data sources and maintain databases/data systems
Identify, analyze and interpret trends or patterns in complex data sets
Filter and "clean" data by reviewing reports, printouts and performance indicators to locate and correct code problems
Locate and define new process improvement opportunities
Requirements:
Bachelor's in Statistics, Math, Computer Science, or similar interests
4-5 years of relevant work experience (Fintech experience is preferred)
Advanced modeling and simulation knowledge
Deep understanding of data processing, predictive modeling, visualization, machine learning, and algorithm development
Experience with various ML packages
Extensive SQL/Python experience working with large data sets
 eToro is a social trading and multi asset brokerage company that has registered offices in Cyprus, Israel and the United Kingdom.eToro al...</t>
  </si>
  <si>
    <t>db8653265fd270ce7534c9f8b5459609</t>
  </si>
  <si>
    <t>https://www.indeed.com/viewjob?jk=14c48bb23ba7c6c7</t>
  </si>
  <si>
    <t>CA 91362</t>
  </si>
  <si>
    <t>Read what people are saying about working here. 
Career Category
Supply Chain
Job Description
We are seeking a highly motivated individual who will support the digital transformation of Amgen Operations by leveraging advanced analytics to characterize business performance in Operations, evaluate potential opportunities, and enable step change in business performance. The ideal candidate will leverage his/her quantitative expertise to challenge the status quo, drive automation and continuous improvement, and embed digital ways of working in Operations. The Associate Data Scientist role will be responsible for providing analytical support and enabling data-driven decision making that will build foundational capability to provide end-to-end visibility into business processes and build advanced analytics solutions to drive value.
In addition to focusing on solving traditional and big data problems, this role will support our Data Management and Governance programs, Data Architecture and Modeling, and the overall data footprint. This role will interact with a wide range of business leaders to understand processes, analyze data, and present findings.
Responsibilities:
Assist in cross functional analytics projects from beginning to end: from building relationships with key business leaders to collecting and analyzing data, as well as summarize and present key insights in support of decision making to help evaluate strategic options that support data and analytics transformation
Use analytics tools and scientific rigor to produce actionable insights
Assist in the development of a wide-range of innovative data and analytics solutions, from descriptive to machine learning based (including real-time visualization tools that leverage Big Data platforms with real-time data ingestion and processing)
Collaborate with business leaders, subject matter experts, and decision makers to develop success criteria and optimize analytics solutions across Operations
Partner with business to share data best practices and support business / IS led implementation
Assist in developing business cases and strategic recommendations
Interact with various finance groups including functional FP and A to understand impact to budget/long range plans
Provide support in developing executive communications and present analysis and insights to Amgenâ€™s senior leadership
Perform ad hoc analysis and support special projects
Basic Qualifications
Bachelorâ€™s degree
OR
Associateâ€™s degree and 4 years of data science, business, statistics, data mining, applied mathematics, business analytics, engineering, computer science, or actuarial science experience
OR
High school diploma / GED and 4 years of data science, business, statistics, data mining, applied mathematics, business analytics, engineering, computer science, or actuarial science experience
Preferred Qualifications
Masterâ€™s degree in data science, business, statistics, data mining, applied mathematics, business analytics, engineering, or computer science
Experience in developing advanced analytics algorithms and analyzing data specifically related to risk management
Statistical or mathematical modeling experience
Ability to work with unstructured data sets and harmonize complex data
Familiarity with common Operations systems, such as SAP, Rapid Response, MES, LIMS, etc.
Familiarity with advanced analytics tool sets, such as R, Python, SQL, Alteryx, etc.
Experience processing, filtering, and presenting large quantities of data stored in data warehouse or data lake repositories and data extracted directly from the source systems
Experience with data visualization tools or packages, such as Tableau or Spotfire
Experience working on a cloud platform (e.g., AWS, Azure, etc.)
Ability to communicate and collaborate cross-functionally in an organization
Energetic, detailed oriented, highly motivated with a â€œcan doâ€ outlook
Proven ability to work effectively in ambiguous situations
Ability to manage multiple projects concurrently
Amgen is committed to unlocking the potential of biology for patients suffering from serious illnesses by discovering, developing, manufacturing and delivering innovative human therapeutics. This approach begins by using tools like advanced human genetics to unravel the complexities of disease and understand the fundamentals of human biology.
Amgen focuses on areas of high unmet medical need and leverages its expertise to strive for solutions that improve health outcomes and dramatically improve peopleâ€™s lives. A biotechnology pioneer since 1980, Amgen has grown to be one of the worldâ€™s leading independent biotechnology companies, has reached millions of patients around the world and is developing a pipeline of medicines with breakaway potential.
Amgen is an Equal Opportunity employer and will consider all qualified applicants for employment without regard to race, color, religion, sex, sexual orientation, gender identity, national origin, protected veteran status, or disability status.
Join Us
If you're seeking a career where you can truly make a difference in the lives of others, a career where you can work at the absolute forefront of biotechnology with the top minds in the field, you'll find it at Amgen.
Amgen, a biotechnology pioneer, discovers, develops and delivers innovative human therapeutics. Our medicines have helped millions of patients in the fight against cancer, kidney disease, rheumatoid arthritis and other serious illnesses.
As an organization dedicated to improving the quality of life for people around the world, Amgen fosters an inclusive environment of diverse, ethical, committed and highly accomplished people who respect each other but compete intensely to win. Together, we live the Amgen values as we continue advancing science to serve patients.
Amgen is an Equal Opportunity employer and will consider all qualified applicants for employment without regard to race, color, religion, sex, sexual orientation, gender identity, national origin, protected veteran status, or disability status.
.
Career Category
Supply Chain
Job Description
We are seeking a highly motivated individual who will support the digital transformation of Amgen Operations by leveraging advanced analytics to characterize business performance in Operations, evaluate potential opportunities, and enable step change in business performance. The ideal candidate will leverage his/her quantitative expertise to challenge the status quo, drive automation and continuous improvement, and embed digital ways of working in Operations. The Associate Data Scientist role will be responsible for providing analytical support and enabling data-driven decision making that will build foundational capability to provide end-to-end visibility into business processes and build advanced analytics solutions to drive value.
In addition to focusing on solving traditional and big data problems, this role will support our Data Management and Governance programs, Data Architecture and Modeling, and the overall data footprint. This role will interact with a wide range of business leaders to understand processes, analyze data, and present findings.
Responsibilities:
Assist in cross functional analytics projects from beginning to end: from building relationships with key business leaders to collecting and analyzing data, as well as summarize and present key insights in support of decision making to help evaluate strategic options that support data and analytics transformation
Use analytics tools and scientific rigor to produce actionable insights
Assist in the development of a wide-range of innovative data and analytics solutions, from descriptive to machine learning based (including real-time visualization tools that leverage Big Data platforms with real-time data ingestion and processing)
Collaborate with business leaders, subject matter experts, and decision makers to develop success criteria and optimize analytics solutions across Operations
Partner with business to share data best practices and support business / IS led implementation
Assist in developing business cases and strategic recommendations
Interact with various finance groups including functional FP and A to understand impact to budget/long range plans
Provide support in developing executive communications and present analysis and insights to Amgenâ€™s senior leadership
Perform ad hoc analysis and support special projects
Basic Qualifications
Bachelorâ€™s degree
OR
Associateâ€™s degree and 4 years of data science, business, statistics, data mining, applied mathematics, business analytics, engineering, computer science, or actuarial science experience
OR
High school diploma / GED and 4 years of data science, business, statistics, data mining, applied mathematics, business analytics, engineering, computer science, or actuarial science experience
Preferred Qualifications
Masterâ€™s degree in data science, business, statistics, data mining, applied mathematics, business analytics, engineering, or computer science
Experience in developing advanced analytics algorithms and analyzing data specifically related to risk management
Statistical or mathematical modeling experience
Ability to work with unstructured data sets and harmonize complex data
Familiarity with common Operations systems, such as SAP, Rapid Response, MES, LIMS, etc.
Familiarity with advanced analytics tool sets, such as R, Python, SQL, Alteryx, etc.
Experience processing, filtering, and presenting large quantities of data stored in data warehouse or data lake repositories and data extracted directly from the source systems
Experience with data visualization tools or packages, such as Tableau or Spotfire
Experience working on a cloud platform (e.g., AWS, Azure, etc.)
Ability to communicate and collaborate cross-functionally in an organization
Energetic, detailed oriented, highly motivated with a â€œcan doâ€ outlook
Proven ability to work effectively in ambiguous situations
Ability to manage multiple projects concurrently
Amgen is committed to unlocking the potential of biology for patients suffering from serious illnesses by discovering, developing, manufacturing and delivering innovative human therapeutics. This approach begins by using tools like advanced human genetics to unravel the complexities of disease and understand the fundamentals of human biology.
Amgen focuses on areas of high unmet medical need and leverages its expertise to strive for solutions that improve health outcomes and dramatically improve peopleâ€™s lives. A biotechnology pioneer since 1980, Amgen has grown to be one of the worldâ€™s leading independent biotechnology companies, has reached millions of patients around the world and is developing a pipeline of medicines with breakaway potential.
Amgen is an Equal Opportunity employer and will consider all qualified applicants for employment without regard to race, color, religion, sex, sexual orientation, gender identity, national origin, protected veteran status, or disability status.
Join Us
If you're seeking a career where you can truly make a difference in the lives of others, a career where you can work at the absolute forefront of biotechnology with the top minds in the field, you'll find it at Amgen.
Amgen, a biotechnology pioneer, discovers, develops and delivers innovative human therapeutics. Our medicines have helped millions of patients in the fight against cancer, kidney disease, rheumatoid arthritis and other serious illnesses.
As an organization dedicated to improving the quality of life for people around the world, Amgen fosters an inclusive environment of diverse, ethical, committed and highly accomplished people who respect each other but compete intensely to win. Together, we live the Amgen values as we continue advancing science to serve patients.
Amgen is an Equal Opportunity employer and will consider all qualified applicants for employment without regard to race, color, religion, sex, sexual orientation, gender identity, national origin, protected veteran status, or disability status.
.
 If youâ€™re seeking a career where you can truly make a difference in the lives of others, a career where you can work at the absolute fore...</t>
  </si>
  <si>
    <t>fe9b7aa594bbb153f1614a28b02b30d3</t>
  </si>
  <si>
    <t>https://www.indeed.com/viewjob?jk=a464aad93ef8d52b</t>
  </si>
  <si>
    <t>Federal - Defense Data Scientist</t>
  </si>
  <si>
    <t>Read what people are saying about working here. 
Organization: Accenture Federal Services
Location: Arlington, VA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â€™s what drives us to turn bold ideas into breakthrough solutions. By combining digital technologies with what works across the worldâ€™s leading businesses, we use agile approaches to help clients solve their toughest problems fastâ€”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â€™s priorities in defense, intel, public safety, health and civilian to help you make a difference for the people you employ, serve and protect.
The Advanced Analytics group is all about focusing on our clientâ€™s mission. Individuals in this role are expected to work as a Data Scientist Manager and problem solver. He/She will be responsible for implementing and promoting data-driven decision support systems and creating high-impact analytics solutions for our clients. In this role the Data Scientist Manager will work on a small team and can switch assignments and projects in a disciplined and fast-paced environment. She/he must be confident to tackle complex problems and will be expected to work on large-scale statistical models for real time processing based on the AFS architecture.
The Data Scientist Manager will have previous experience working with statistical and/or predictive model development and large-scale implementations of statistical methods to build decision support or recommender systems will enable you for this role. The Data Scientist will need to be innovative and entrepreneurial to work within a "start-up like" environment. Ability to work independently and oversee mid-level analysts. Must have a demonstrated track record of solving quantitative problems.
Responsibilities:
Be an advisor to the data science team and provide expertise and direction on complex analytical modeling problems
Work with cross-functional teams to help them implement solutions
Research methods to improve statistical inferences of variables across models
Basic Qualifications:
Master's Degree
Experience working with large and complex data problems at a high level and providing the technical expertise on how to solve them
Deep understanding of data analysis and predictive modeling work flows
Ability to consult on industry standard solutions as well as new innovative techniques
3+ years of experience with statistical modeling
3+ years of experience in advanced analytics techniques
Professional Qualifications:
Excellent interpersonal and communication skills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
Organization: Accenture Federal Services
Location: Arlington, VA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â€™s what drives us to turn bold ideas into breakthrough solutions. By combining digital technologies with what works across the worldâ€™s leading businesses, we use agile approaches to help clients solve their toughest problems fastâ€”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â€™s priorities in defense, intel, public safety, health and civilian to help you make a difference for the people you employ, serve and protect.
The Advanced Analytics group is all about focusing on our clientâ€™s mission. Individuals in this role are expected to work as a Data Scientist Manager and problem solver. He/She will be responsible for implementing and promoting data-driven decision support systems and creating high-impact analytics solutions for our clients. In this role the Data Scientist Manager will work on a small team and can switch assignments and projects in a disciplined and fast-paced environment. She/he must be confident to tackle complex problems and will be expected to work on large-scale statistical models for real time processing based on the AFS architecture.
The Data Scientist Manager will have previous experience working with statistical and/or predictive model development and large-scale implementations of statistical methods to build decision support or recommender systems will enable you for this role. The Data Scientist will need to be innovative and entrepreneurial to work within a "start-up like" environment. Ability to work independently and oversee mid-level analysts. Must have a demonstrated track record of solving quantitative problems.
Responsibilities:
Be an advisor to the data science team and provide expertise and direction on complex analytical modeling problems
Work with cross-functional teams to help them implement solutions
Research methods to improve statistical inferences of variables across models
Basic Qualifications:
Master's Degree
Experience working with large and complex data problems at a high level and providing the technical expertise on how to solve them
Deep understanding of data analysis and predictive modeling work flows
Ability to consult on industry standard solutions as well as new innovative techniques
3+ years of experience with statistical modeling
3+ years of experience in advanced analytics techniques
Professional Qualifications:
Excellent interpersonal and communication skills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
 Accenture is a leading global professional services company, providing a broad range of services and solutions in strategy, consulting, d...</t>
  </si>
  <si>
    <t>d67bdf1a5075f96bd5422fd455869562</t>
  </si>
  <si>
    <t>https://www.careerbuilder.com/job/J3S3D86H40R76JP9GGM</t>
  </si>
  <si>
    <t>Worcester</t>
  </si>
  <si>
    <t>Senior Data Scientist - Central MA Location: Central MA Technology: Cloud Big Data (Azure, AWS, GCP) Job Type: Full Time Permanent Date Posted: June 10, 2019 Role &amp; Responsibilities: Translates business needs into established business goals and measures of success. Delves deeply into a varying array of large data sources, determining the appropriate data for the analysis to be performed. Works with and streamlines established data warehouses, initiates new development of databases, production data, and available tools to build strategic data sets in support of key initiatives. Under limited supervision, ascertains and executes plans to build, implement and maintain predictive models using available tools and programming languages. Monitors and provides feedback on model performance and re calibrates model as necessary. Required Experience &amp; Qualifications: At least a PhD OR a Master's Degree in Applied Mathematics, Statistics, Computer Science (or related fields) and a minimum of 1 year experience OR a Bachelor's Degree and a minimum of 6 years of experience At least 1 year experience in programming languages for large scale data and predictive analysis (predictive modeling, machine learning or data mining) At least 1 year experience with machine learning At least 1 year experience with relational databases At least 1 year experience with SQL Preferred Qualifications: 3+ years' experience in programming languages for large scale data and predictive analysis (predictive modeling, machine learning or data mining) 3+ years' experience with machine learning 3+ years' experience with relational databases 3+ years' experience with SQL Benefits: Unlimited PTO Regular in-office social events, happy hours, etc. 401K match program Health/Medical/Dental benefits Open vacation policy If you or someone you know is interested in this position, please send your resume directly to f.boyle@nigelfrank.com or call (Finlay Boyle) 212-731-8282. My client is looking to start the interview process as soon as possible. 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 At Nigel Frank, our mission is simple: we want happy customers. Whether you're an Azure professional walking into your dream Azure job, or an organization hiring an incredible contractor for your cloud migration project, our goal is to deliver an unrivalled customer experience. Work with us and you'll get the personalized experience you deserve - one you'll simply not find at any other recruitment agency. At Nigel Frank, we find great people great jobs in Azure. I understand the need for discretion and would welcome the opportunity to speak to any Big Data and cloud analytics candidates that are considering a new career or job either now or in the future. Confidentiality is of the utmost importance. For more information on available Azure Big Data Jobs as well as the cloud market, I can be contacted at 212-731-8282. Please see www.nigelfrank.com for more information. Big Data / Data Science / Hadoop / Microsoft Business Intelligence / BI / Business Intelligence / SSRS / SSAS / SSIS / SQL / T-SQL / MDX / Azure / Cloud / AWS / Data Warehouse / ETL / Power BI / Architect / Big Data / Hadoop / Scala / Python / Apache / Hive / Spark / MS Azure / Amazon Web Services / AWS / EMR / RDS/ Redshift / S3 / EC2 / Lambda / Glue / Data Pipeline / Kafka / Power BI / Data Lake / Data Lake Analytics / Azure IoT Hubs / BLOB Storage / HDInsight / Data Factory / Machine Learning / SQL Data Warehouse / Steam Analytics / Ruby / DynamoDB / Kinesis</t>
  </si>
  <si>
    <t>750f9fc6293ee3d815be19080296e2b0</t>
  </si>
  <si>
    <t>https://job-openings.monster.com/data-scientist-washington-dc-us-n-a/ff710091-9376-4df2-aa43-053c0bbc588a</t>
  </si>
  <si>
    <t>social science jobs</t>
  </si>
  <si>
    <t>N/A</t>
  </si>
  <si>
    <t>The Brief:    Â    We are seeking a qualifiedÂ   Data Scientist/Social ScientistÂ   to join our team in Washington, DC, for an exciting opportunity to work on data analytics and research as part of the 2020 Census Integrated Communications Campaign. The 2020 Census Integrated Communications Campaign team supports all outreach and marketing for the 2020 Decennial Census.Â The 2020 Census Integrated Communications Campaign is working with our partners to develop, refine, analyze and test the marketing and communications strategy used to ensure as many people in America as possible are reached during the critical decennialÂ Census.    
  TheÂ Data Scientist/Social Scientist will be based inÂ VMLY&amp;Râ€™s offices in Washington, DC, but may work at times from the client site in Prince Georgeâ€™s County, MD. S/he will be a core member of our data science team manipulating large datasets, developing andÂ building analytical tools and models, and creating and presenting challenging research materials to audiences of all levels and backgrounds, both internally and externally. S/he will be a key member of the team designing and building models and analyses that drive smart insights and at times will work across all partners on the Integrated Communications Contract team, including advertising and creative agencies, media buying entities, and niche communications firms. This position is expected to continue after the decennial Census is complete in 2020, and the data science team will transition to other projects and clients.    Â     Most critically, we are looking for an unmatched team player who are excited about being part of a once-in-a-career effort to mold the delivery of the largest social marketing campaign in the countryâ€™s history. Background and specific areas of expertise are less important than drive, initiative, and willingness to take on items outside of your day-to-day role.  
  At a high level, theÂ Data Scientist/Social Scientist will be responsible for a variety of tasks, including but not limited to:     Creating new analyses and data visualizations    Developing, selecting and deploying robust statistical and analytical tools and techniques    Turning complex client problems into robust data solutions and fully owning the clientâ€™s research needs from conception to delivery of final product    Working with integrated teams of advertising creatives, researchers, social scientists and consultants to create a strong data-driven point of view while addressing all partnersâ€™ needs    Conceptualizing and building predictive models from large public use and survey data sets to address client needs; translate findings into smart, actionable, and timely insights    Using and evaluating clustering techniques to identify actionable segments within large datasets and provide flexible profiling for external validation of the results    Authoring clear, concise and technically sophisticated reports and presenting findings to clients (internal and external) of all levels and backgrounds; proactively identifying opportunities to build from these findings to next steps or new applications    Working across the Integrated Communications Contract team on contract management efforts, including proposal writing, pricing and scoping projects       
 .   
   Weâ€™d love if it you:    Â    We seek aÂ Data Scientist/Social Scientist who has many, most or all of the following:   
 A minimum of 5+ yearsâ€™ professional experience working in quantitative research     BA and/or MAÂ required,Â   PhDÂ preferred in a related field (economics, political science, communication, sociology, computer science, statistics, applied math)     Proven success working with large and complex datasets, especially Census or other large government datasets    Proficiency with SQL    Proficiency with statistical programs including R, Python and/or SAS    Experience with Tableau, GIS or other mapping or data visualization platforms    Proven success in consulting environments presenting findings using presentation and/or data visualization software    Experience working on quantitative research projects as part of a larger research team and within a federal government environment    KnowledgeÂ of both supervised and unsupervised machine learning techniques    Proven success in consulting environments and experience managing internal stakeholders or external clients, as well as presenting findings using presentation and/or data visualization software    Business development experience with client stakeholders, including pricing, scoping, and presentation    Membership in professional organizations such as AAPOR, WAPOR, Insights Association, or ASA    Authorization to work in the U.S. and abilityÂ to successfullyÂ complete a federal government background clearance process  
      What else you can expect:    Â    Weâ€™ve got a competitive benefits and compensation package, with vacation time that grows as you grow with us. Weâ€™re a global boutique, and as such, we have access to global discounts, perks, and offers.    Â      We embrace diversity. In fact, we celebrate it. We have different backgrounds. Passports. Genders. Orientations. Beliefs. We have different skills, ambitions and talents. Weâ€™re fresh out of school and we have years of experience. Weâ€™ve come back from serving our country. Weâ€™re returning after starting our families.      Â       We are inclusive. Full stop. Diversity enriches our culture, enhances our worldview and makes us better partners to our clients and better citizens of the world. Our differences add up to a stronger whole, because it takes all kinds of people to build all kinds of brands.Â       Â       Y&amp;R is an equal opportunity and affirmative action employer. Minority/Female/Veteran/Individuals with Disabilities/Sexual Orientation/Gender Identity.    Â      https://www.dol.gov/ofccp/regs/compliance/posters/pdf/eeopost.pdf        https://www.dol.gov/ofccp/regs/compliance/posters/pdf/OFCCP_EEO_Supplement_Final_JRF_QA_508c.pdf    
Job Summary
                         Location 
                             Washington, DC 20005-3554 
                         Posted 
                         25 Days ago 
                         Reference code 
                         7856-6384</t>
  </si>
  <si>
    <t>2c7fabeaf5949af1ef4478f418b9ce86</t>
  </si>
  <si>
    <t>https://www.careerbuilder.com/job/J3R8GK6LGKRQ9FKB8NR</t>
  </si>
  <si>
    <t>Job Description: â€¢ 0- 3+ years of experience in advanced analytics experience, machine learning, statistics, or econometrics role and who has solid analytical skills using, SAS, R, MS Excel, MS Access and SQL â€¢ Advanced knowledge of statistical and mathematical principles â€¢ Experience in Regression Analysis, Predictive Modeling and Forecasting â€¢ Experience in control group and treatment group testing â€¢ Experience in designing research experiments and measuring their effectiveness. â€¢ Experience with Six Sigma, Triple Aim and/or other relevant Project Management tools â€¢ Strong SQL Scripting, Statistical Programming, Data Visualization and Communication skills â€¢ Ability to interpret and communicate statistical results to a non-technical audience V2Soft (www.v2soft.com) is a global company, headquartered out of Bloomfield Hills, Michigan, with locations in Mexico, Italy, India, China and Germany. At V2Soft, our mission is to provide high performance technology solutions to solve real business problems. We become our customer's true partner, enabling both parties to enjoy success. We are committed to promoting diversity in the workplace, and believe it has a positive effect on our company and the customers we serve. V2Soft is an Equal Opportunity Employer ( EOE). All jobs at V2Soft Talent Network</t>
  </si>
  <si>
    <t>5f96fda4ecaf1b6deb246a4fc5abbf06</t>
  </si>
  <si>
    <t>https://www.careerbuilder.com/job/J3V6656NTGMNXJ0DPQJ</t>
  </si>
  <si>
    <t>108e596c4852870703a5fba44ce4e1d6</t>
  </si>
  <si>
    <t>https://www.careerbuilder.com/job/J3T79P6G7JPX2X6Q1SH</t>
  </si>
  <si>
    <t>R&amp;D Engineer / Data Scientist</t>
  </si>
  <si>
    <t>GHD</t>
  </si>
  <si>
    <t>Buffalo</t>
  </si>
  <si>
    <t>At GHD Digital, our team of exerts provide digital solutions and services to our clients and communities.Â  As a Graduate, you will have the opportunity to not only grow and develop in your chosen field, but to also shape the course of our business and industry.Â  Our office in Buffalo, NY is looking for a junior- to mid-level R&amp;D Engineer/Data Scientist to join the team. Â  The Buffalo office is the US Northeast industrial design center for the firm, located in the cityâ€™s resurgent downtown. As part of the team, you will be asked to support the development of automation solutions for complex industrial, municipal, and manufacturing processes.Â  We are looking for â€œout of the boxâ€ thinkers that are challenged by our clients to offer innovative approaches to address new system designs, and/or improve existing processes. As an R&amp;D Engineer/Data Scientist, you will work alongside experienced engineers and be part of our growing team, contributing to new and exciting projects throughout North America, and abroad. You will need to work effectively as a member of an operating team, which means good communication and interpersonal skills are essential. Â  In this role your responsibilities will include: Specify, design, and author analytical systems to adapt to process control systems Train end-users and maintenance personnel Travel, if required, for out-of-town projects Assist with advancing the R&amp;D department of the group with the latest in data analytics techniques Â  The successful candidate will possess the following skills and qualifications: Bachelorâ€™s and/or Masterâ€™s Degree in Engineering, Data Science, Computer Science, Mathematics, or related field 1-5 years of experience in Object-Oriented programming (especially Concurrency), preferably Java or Python A comprehensive understanding of Statistics and Probability Organized and structured methods for handling tasks Data analytics, Data Modelling techniques, Neural Networks, big data organization Ability to provide feed-back and recommend alternative options on complicated tasks NoSQL/SQL Database design knowledge/experience (distributed architecture desired) Web design knowledge/experience An understanding of process/machine controlling logic (i.e. PLCs/remote terminal units) TCP/Serial Communication with external devices using industrial protocols Familiarity with Linux Our commitment to you Fostering gender balance, diversity and acceptance of flexible working is central to the way GHD digital does business. We offer a professional, friendly and inclusive culture based on our core values of Safety, Teamwork, Respect and Integrity. In addition to a competitive salary, GHD digital provides attractive career options including professional development via our GHD Business School, additional leave, and family-friendly flexible work arrangements. Why GHD digital? Why waste a single day doing work that isnâ€™t an investment in your future? At GHD digital, you will join a team of passionate individuals, many of them leaders in their field, who are also the owners of our business. This ownership is what sets us apart. It means our people enjoy an unrivalled amount of autonomy in their roles. It is also what drives our commitment and accountability in how we serve our clients, deliver projects, and pursue new opportunities. If this is the kind of investment you would like to make with your talent, join us, and take control of your career and your future. About GHD digital GHD digital builds on the GHD network of more than 10,000 people, to help companies across the global markets of water, energy and resources, environment, property and buildings, and transportation unlock the potential of digital technologies to generate value for their businesses. Addressing the challenges of the fourth industrial revolution, GHD digital delivers a suite of professional services including digital strategy and transformation, smart technology solutions, digital innovation, cybersecurity and digital risk, and data and analytics. We actively seek and nurture the very best people in their respective fields to join our team. In return, we offer remarkable career shaping opportunities to extend your skills and gain global experience. If you are interested in pursuing this position, please submit your resume and cover letter via the link below.Â  As a multicultural organization, we encourage individual achievement and recognize the strength of a diverse workforce. GHD is an equal opportunity employer. We provide equal employment opportunities to all qualified employees and applicants without regard to race, creed, religion, national origin, citizenship, color, sex, sexual orientation, gender identity, age, disability, marital status or veteran status.Â Â  #LI-JK1 This position does not provide visa sponsorship.</t>
  </si>
  <si>
    <t>53c13bd488ac26e05482e16ab987bdb2</t>
  </si>
  <si>
    <t>https://www.careerbuilder.com/job/J3V4CK608FT6M0G3TXN</t>
  </si>
  <si>
    <t>SkillStorm is seeking aÂ Data ScientistÂ for one of our clients in Jacksonville, FL. Candidate should have experience in some form of SQL (e.g. HIVE, PostgreSQL, MSSQL, etc.) and either Python or R for statistical application development. Experience in a Hadoop environment and / or statistical development tool (e.g. RapidMiner, Knime) a plus. Data Scientist Develop and communicate a deep understanding of client needs, perform analytical deep-dives to identify problems, opportunities and specific actions required Develop reproducible and deployable statistical applications on platform such as R/Python/Spark using techniques such as Regression, SVM, and Neural Networks Implementing processes that improve and lead to greater data quality Conducting statistical analyses to develop strategies Documenting all processes and research Building new algorithms and model training Executing projects involving analytics Identifying data patterns and trends Analyzing data to develop predictive models Creating, managing, and maintaining analytically rigorous data Possessing a solid machine learning foundation Proven record of successful statistical product delivery Ability to execute health insurance use cases via statistical applications such as R or PythonÂ  Efficiently access data via multiple vectors (e.g. NFS, FTP, SSH, SQL, Sqoop, Flume, Spark)Â  Significant experience with SQL and working with large datasets required Work with cross-functional teams (including Product Management, Engineering, and senior executives) to rapidly execute and iterate Noting anomaly detection and running diagnostics Performing graphical model analysis Strong verbal and written communication skills</t>
  </si>
  <si>
    <t>169cef4cd24ae46a40cc454e0258b47c</t>
  </si>
  <si>
    <t>https://www.careerbuilder.com/job/JD92MY6NTXQ8GBLC3K8</t>
  </si>
  <si>
    <t>WorldLink, Inc</t>
  </si>
  <si>
    <t>Towson</t>
  </si>
  <si>
    <t>Direct hire, full time role with leading global construction and power tools manufacturer. Our client is committed to deep and ongoing investment in Data &amp; Analytics capability. Â  Our client believes that advanced analytics using massive data, while already important to our business, will increasingly become fundamental â€“ even transformational â€“ to the value we deliver to our customers and shareholders. Our client is seeking a Data Scientist who will be responsible for collecting data and developing insights related to innovative new business initiatives focused on the digital enablement of work sites and the Internet of Things.Â  Â  Essential Job Functions Leverage big data and data science to discover patterns and solve strategic &amp; tactical business problems using massive structured and unstructured data sets across multiple environments Develop analytic capabilities (e.g. models and processes) that drive better outcomes for both customers and the company Drive the collection, cleansing, processing and analysis of new and existing data sources. Build, test, and deploy predictive models and/or machine learning algorithms on large static and/or streaming data sets Report findings by creating useful and appropriate data outputs and visualizations tailored for the intended audiences Learn &amp; stay current on analytics developments in one or more business domains: Internet of Things, Manufacturing, Supply Chain, Forecasting, Marketing and Sales, Pricing, etc. Learn &amp; stay current on developments in one or more analytics domains: Optimization, Machine Learning, Deep Learning / AI, Simulation, etc. Generate innovative ideas, establish new research directions, shape and execute the information strategy in support of technical projects and new product developments Work with and support other team members, management, and partners Â  Essential Skills &amp; Experience Advanced degree (MS/PhD) in a relevant technical field (e.g., Computer Science, Mathematics, Applied Mathematics, Statistics, Operations Research, Industrial Engineering, Econometrics) with 3+ yearsâ€™ experience in related data science, analytics, and model building roles Experience working with large complex data sets, real time/near real time analytics, and distributed big data platforms (Hadoop &amp; MapReduce and/or Cassandra/Spark) Strong practical knowledge of analytical techniques and methodologies such as machine learning/supervised and unsupervised techniques, segmentation, mix and time series modeling, response modeling, lift modeling, experimental design, neural networks, data mining and optimization techniques Strong knowledge of analysis tools such as Python, R, MATLAB, Spark or SAS.Â  R/Spark on Hadoop or Cassandra preferred. Strong background in applying statistical machine learning techniques to predictive modeling and experience with Machine Learning libraries (via R, H2O, Python, Spark, etc.) Proficiency inÂ programming in Python, R, SQL,Â JavaScript, Java/Scala/Ruby and shell scripting Proficiency in consuming REST based API (with JSON payload) is a plus. Fluency in big data platforms including Hadoop, MapReduce, Hive,Â Spark, PIG Familiarity with Cloud based HaaS/PaaS solutions such as AWS EMR, MS Azure. A strong understanding of data profiling and data cleansing techniques Natural curiosity and a strong passion for empirical research and problem solving Strong written and verbal communications skills; comfortable communicating with senior levels of both business and technology leadership Â  Competencies Depth in relevant field(s) for data science, including: Statistical Analysis &amp; Modeling Machine Learning Algorithms &amp; Techniques Deep Learning / Neural Networks Optimization Techniques Understanding Business Problems Data Wrangling &amp; Exploration Problem Solving Mindset Clear Communication Technical Fluency Â  *No VISA sponsorship available.Â  |Direct hire, full time role with leading global construction and power tools manufacturer.|Our client is committed to deep and ongoing investment in Data &amp; Analytics capability. Â  Our client believes that advanced analytics using massive data, while already important to our business, will increasingly become fundamental â€“ even transformational â€“ to the value we deliver to our customers and shareholders.|Our client is seeking a Data Scientist who will be responsible for collecting data and developing insights related to innovative new business initiatives focused on the digital enablement of work sites and the Internet of Things.Â | Â  |Â | |Â |Â | *No VISA sponsorship available.Â </t>
  </si>
  <si>
    <t>648983478b3c9eefa69c733723dd700e</t>
  </si>
  <si>
    <t>https://www.indeed.com/viewjob?jk=c4eade1c116b9e71</t>
  </si>
  <si>
    <t>Distinguished Data Scientist</t>
  </si>
  <si>
    <t>Read what people are saying about working here. 
What youâ€™ll be doing...
This is a senior level technical role in the company. This position will help lead innovations through building and applying cutting edge machine learning techniques and AI technology to drive business growth. It will lead strategic initiatives and research in developing AI technology and machine learning algorithms and techniques. You will provide guidance to teams of talented data scientists and machine learning engineers in developing and delivering the next generation AI/ML solutions to the business.
Youâ€™ll be a thought leader who challenges the status quo and brings new, innovative concepts and technology into Verizon. Youâ€™ll be an educator and evangelist who is influential and persuasive in promoting AI/ML across the company. Youâ€™ll represent Verizon on AI/ML and interact with leading researchers and industry leaders. You will also be part of the driving force for attracting top talent.
Lead large portfolios of data science projects and deliver innovative technical solutions to solve problems and improve business outcomes.
Lead the design, development, and deployment of AI solutions that drive business growth and better customer experience.
Contribute to the development of AI/ML strategy and roadmap for the company.
Contribute to research and development of AI/ML techniques and technology that fuels the business innovation and growth of Verizon.
Represent Verizon in AI/ML research and the industry through publications, conference speeches, collaboration with leading researchers and universities.
Build strong influence both among AI/ML community and with senior business leaders and actively promote the effective applications of AI/ML technology.
Lead engagement with key business stakeholders in discussion on business strategies and opportunities.
Build strong working relationship and develop deep partnership with the business.
Work closely with engineers to deploy models in production both in real time and in batch process and systematically track model performance.
Be a subject matter expert on machine learning and predictive modeling and a mentor to junior data scientists.
What weâ€™re looking for...
You are an accomplished data scientist, a recognized machine learning expert, and a thought leader in AI technology and business innovation. 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
Youâ€™ll need to have:
Bachelorâ€™s degree or four or more years of work experience.
Six or more years of relevant work experience.
Even better if you have:
Masterâ€™s degree in a quantitative field or in a related filed.
Ph.D. in Statistics, Math, Economics, Engineering, Computer Science, Business Analytics, Data Science.
Eight or more yearsof experience in practicing machine learning and data science in business.
Accomplished researcher and expert in machine learning, neural networks, reinforcement learning, chatbot technology, and NLP.
Strong communication and interpersonal influencing skills.
Excellent problem solving and critical thinking capabilities.
Experience in leading large scale data science projects and delivering from end to end.
Strong computing/programming skills; Proficient in Python, Spark, SQL, Linux shell script.
Strong experiencein Big Data and Cloud technology.
Willingness to travel.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youâ€™ll be doing...
This is a senior level technical role in the company. This position will help lead innovations through building and applying cutting edge machine learning techniques and AI technology to drive business growth. It will lead strategic initiatives and research in developing AI technology and machine learning algorithms and techniques. You will provide guidance to teams of talented data scientists and machine learning engineers in developing and delivering the next generation AI/ML solutions to the business.
Youâ€™ll be a thought leader who challenges the status quo and brings new, innovative concepts and technology into Verizon. Youâ€™ll be an educator and evangelist who is influential and persuasive in promoting AI/ML across the company. Youâ€™ll represent Verizon on AI/ML and interact with leading researchers and industry leaders. You will also be part of the driving force for attracting top talent.
Lead large portfolios of data science projects and deliver innovative technical solutions to solve problems and improve business outcomes.
Lead the design, development, and deployment of AI solutions that drive business growth and better customer experience.
Contribute to the development of AI/ML strategy and roadmap for the company.
Contribute to research and development of AI/ML techniques and technology that fuels the business innovation and growth of Verizon.
Represent Verizon in AI/ML research and the industry through publications, conference speeches, collaboration with leading researchers and universities.
Build strong influence both among AI/ML community and with senior business leaders and actively promote the effective applications of AI/ML technology.
Lead engagement with key business stakeholders in discussion on business strategies and opportunities.
Build strong working relationship and develop deep partnership with the business.
Work closely with engineers to deploy models in production both in real time and in batch process and systematically track model performance.
Be a subject matter expert on machine learning and predictive modeling and a mentor to junior data scientists.
What weâ€™re looking for...
You are an accomplished data scientist, a recognized machine learning expert, and a thought leader in AI technology and business innovation. 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
Youâ€™ll need to have:
Bachelorâ€™s degree or four or more years of work experience.
Six or more years of relevant work experience.
Even better if you have:
Masterâ€™s degree in a quantitative field or in a related filed.
Ph.D. in Statistics, Math, Economics, Engineering, Computer Science, Business Analytics, Data Science.
Eight or more yearsof experience in practicing machine learning and data science in business.
Accomplished researcher and expert in machine learning, neural networks, reinforcement learning, chatbot technology, and NLP.
Strong communication and interpersonal influencing skills.
Excellent problem solving and critical thinking capabilities.
Experience in leading large scale data science projects and delivering from end to end.
Strong computing/programming skills; Proficient in Python, Spark, SQL, Linux shell script.
Strong experiencein Big Data and Cloud technology.
Willingness to travel.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makes a great career? If you ask us, weâ€™ll tell you that itâ€™s the experience, the people and the sense of pride that comes from deli...</t>
  </si>
  <si>
    <t>d6c1d01fc0ecec1ff8787bf8747e5ca9</t>
  </si>
  <si>
    <t>https://www.indeed.com/viewjob?jk=402b956e2152e99d</t>
  </si>
  <si>
    <t>Read what people are saying about working here. 
Novartis is actively seeking a Data Scientist Artificial Intelligence &amp; Machine learning guru to join our team in East Hanover, New Jersey.
The Data Scientist will be responsible for the capabilities needed to operate a scientific practice using advanced techniques to understand data and produce insights that are of value to Novartis.
The role encompasses the full life cycle- from design, implementation and rollout of the solutions.
The mission is to solve scientific, operational and technical challenges.
Responsibilities:
Collaborate in multi-functional teams to evaluate business activities, and then develop innovative and effective approaches to tackle teamâ€™s analytics problems and communicate results and methodologies.
Ability to initiate and drive projects from conception to completion with minimal guidance.
Innovates and recommends advanced predictive analytics, computational science, Natural Language Processing (NLP), machine learning and deep learning techniques to answer research questions and synthesize insights that achieve business objectives.
Establishes scalable, efficient, automated solutions for large scale data analyses, model development, model validation and model implementation. Works to translate prototypes into new products, services, and features and provide guidelines for large-scale implementation.
Ability to build and fine tune algorithms that scale up from small-scale proof-of-concept stage to full production systems
Build knowledge artifacts of real business problems that were solved with advanced analytics techniques which can be published in journals.
Excellent quantitative skills and the ability to tell a story using data.
750 million. Thatâ€™s how many lives our products touch. And while weâ€™re proud of that fact, in this world of digital and technological transformation, we must also ask ourselves this: how can we continue to improve and extend even more peopleâ€™s lives?
We believe the answers are found when curious, courageous and collaborative people like you are brought together in an inspiring environment. Where youâ€™re given opportunities to explore the power of digital and data. Where youâ€™re empowered to risk failure by taking smart risks. And where youâ€™re surrounded by people who share your determination to tackle the worldâ€™s toughest medical challenges.
We are Novartis. Join us and help reimagine medicine.
EEO Statement
The Novartis Group of Companies are Equal Opportunity Employers and take pride in maintaining a diverse environment. We do not discriminate in recruitment, hiring, training, promotion or any other employment practices for reasons of race, color, religion, gender, national origin, age, sexual orientation, marital or veteran status, disability, or any other legally protected status.
Minimum requirements
Bachelors degree in Statistics, Operational Research, Computer Science or in a quantitative field.
PhD. strongly preferred
2+ years in predictive modeling and large data analysis.
2+ years' of experience with data querying languages (e.g. SQL), scripting languages (e.g. Python, R, Scala), or deep learning libraries (e.g. tensorflow, pytorch)
Expertise in at least some visualization tools such as Qlikview, Spotfire, Tableau (but not limited to these) for designing insights is preferred.
Division
NBS
Business Unit
IT NBS
Country
USA
Work Location
East Hanover, NJ
Company/Legal Entity
Novartis Corporation
Functional Area
Information Technology
Job Type
Full Time
Employment Type
Regular
Novartis is actively seeking a Data Scientist Artificial Intelligence &amp; Machine learning guru to join our team in East Hanover, New Jersey.
The Data Scientist will be responsible for the capabilities needed to operate a scientific practice using advanced techniques to understand data and produce insights that are of value to Novartis.
The role encompasses the full life cycle- from design, implementation and rollout of the solutions.
The mission is to solve scientific, operational and technical challenges.
Responsibilities:
Collaborate in multi-functional teams to evaluate business activities, and then develop innovative and effective approaches to tackle teamâ€™s analytics problems and communicate results and methodologies.
Ability to initiate and drive projects from conception to completion with minimal guidance.
Innovates and recommends advanced predictive analytics, computational science, Natural Language Processing (NLP), machine learning and deep learning techniques to answer research questions and synthesize insights that achieve business objectives.
Establishes scalable, efficient, automated solutions for large scale data analyses, model development, model validation and model implementation. Works to translate prototypes into new products, services, and features and provide guidelines for large-scale implementation.
Ability to build and fine tune algorithms that scale up from small-scale proof-of-concept stage to full production systems
Build knowledge artifacts of real business problems that were solved with advanced analytics techniques which can be published in journals.
Excellent quantitative skills and the ability to tell a story using data.
750 million. Thatâ€™s how many lives our products touch. And while weâ€™re proud of that fact, in this world of digital and technological transformation, we must also ask ourselves this: how can we continue to improve and extend even more peopleâ€™s lives?
We believe the answers are found when curious, courageous and collaborative people like you are brought together in an inspiring environment. Where youâ€™re given opportunities to explore the power of digital and data. Where youâ€™re empowered to risk failure by taking smart risks. And where youâ€™re surrounded by people who share your determination to tackle the worldâ€™s toughest medical challenges.
We are Novartis. Join us and help reimagine medicine.
EEO Statement
The Novartis Group of Companies are Equal Opportunity Employers and take pride in maintaining a diverse environment. We do not discriminate in recruitment, hiring, training, promotion or any other employment practices for reasons of race, color, religion, gender, national origin, age, sexual orientation, marital or veteran status, disability, or any other legally protected status.
Minimum requirements
Bachelors degree in Statistics, Operational Research, Computer Science or in a quantitative field.
PhD. strongly preferred
2+ years in predictive modeling and large data analysis.
2+ years' of experience with data querying languages (e.g. SQL), scripting languages (e.g. Python, R, Scala), or deep learning libraries (e.g. tensorflow, pytorch)
Expertise in at least some visualization tools such as Qlikview, Spotfire, Tableau (but not limited to these) for designing insights is preferred.
Division
NBS
Business Unit
IT NBS
Country
USA
Work Location
East Hanover, NJ
Company/Legal Entity
Novartis Corporation
Functional Area
Information Technology
Job Type
Full Time
Employment Type
Regular
 At Novartis, we are driven by a single mission: to discover new ways to improve and extend peopleâ€™s lives. Through science-based innovati...</t>
  </si>
  <si>
    <t>63c65dd390072bf2a5fbbe890743ee6c</t>
  </si>
  <si>
    <t>https://www.indeed.com/viewjob?jk=2e5993832981bc93</t>
  </si>
  <si>
    <t>Read what people are saying about working here. 
Job Title: Senior Data Scientist
Location: Dallas, TX
Organizational Alignment: Reports to head of Data Science
Travel Required: Up to 10% (Domestic)
Omnitracs, LLC is the leading provider of fleet management software applications, information services, and hardware platforms for the transportation industry. Omnitracsâ€™s solutions for safety and compliance, fuel efficiency, driver retention, GPS fleet tracking, and fleet maintenance enable its customers to solve common fleet problems and achieve their business objectives. Omnitracs pioneered the fleet telematics industry over 25 years ago and continues to be a leader in IoT, serving over 9000 private and for-hire fleet customers and more than 500,000 connected vehicles throughout North American and Latin America.
Omnitracs captures data on human factors, vehicle performance, compliance, business operations, safety, routing, navigation, video and commercial transaction information from short haul, long haul, private fleet, brokerage, and partnership services every day. Omnitracsâ€™ data sources include:
~ 1.2 million assets being managed by Omnitracs regulatory and routing offerings
~ 1 million+ visibility enabled brokered loads per year
~ 500,000 users daily accessing and utilizing Omnitracs software
Omnitracs data offerings provide a unique capability to deliver transaction driven outcomes for insurance, financial, consumable services, traffic management and other commercial markets.
Omnitracs is looking to expand its data science functionality an additional data science team member. This position will work closely with the engineering and product teams to enhance existing data science solutions and develop new products and services. Qualified applicants will be able to provide both technical contributions and organizational interactoin as Omnitracs continues to cultivate its data science capabilities.
Job Responsibilities
Evaluate Omnitracsâ€™s current data to identify new opportunities for the company â€“ both within and outside of existing products and offerings
Develop data science solutions as currently defined by the existing product roadmap
Analyze and visualize data to draw insights and validate hypotheses
Work with engineers / data scientists to develop prototype solutions
Present solutions / findings to senior management
Continuous research to stay updated with state-of-the-art Machine Learning tools &amp; solutions
Prototype algorithms using Python and/or other languages with appropriate libraries and frameworks
Design and develop machine learning algorithms related to different aspects of the business
Work with Omnitracsâ€™s product management team to define priorities
Work with Omnitracsâ€™s engineering team to define parameters for implementation/deployment
Skills &amp; Qualifications
Undergraduate or graduate work in Analyics, Computer Science or an appropriate related subject from a top tier University
4 years or more of relevant work experience, of which at least 2 years is as a Data Scientist
Excellent communication skills â€“ verbal, written and presentation
Experience with a range of statistical, artificial intelligence and machine learning techniques as well as tools used in their implementation
Experience working with structured and unstructured data
Hands-on experience with one or more major cloud based ML platforms: Azure / GCP / AWS preferred
Deep knowledge and experience of feature extraction and various ML algorithms such as regression, classification, clustering, dimensionality reduction
Experience working with Time Series data analysis
Demonstrable experience in Exploratory Data Analysis, Data Wrangling and Data Storytelling
Hands-on Python coding skills and familiarity with common Python tools used in Data Science
Deep understanding of model evaluation techniques like cross-validation strategies, ROC, A/B Testing
Understanding of model evaluation metrics like AUC, RMSE, log-loss, entropy and statistical concepts like P-value, T-test, F-test
Experience working with geo-location data, graph analytics methods, and constrained optimization methods preferred
Work with SPSS or similar tool set is helpful for existing production work
Exposure to containers is a plus
Job Title: Senior Data Scientist
Location: Dallas, TX
Organizational Alignment: Reports to head of Data Science
Travel Required: Up to 10% (Domestic)
Omnitracs, LLC is the leading provider of fleet management software applications, information services, and hardware platforms for the transportation industry. Omnitracsâ€™s solutions for safety and compliance, fuel efficiency, driver retention, GPS fleet tracking, and fleet maintenance enable its customers to solve common fleet problems and achieve their business objectives. Omnitracs pioneered the fleet telematics industry over 25 years ago and continues to be a leader in IoT, serving over 9000 private and for-hire fleet customers and more than 500,000 connected vehicles throughout North American and Latin America.
Omnitracs captures data on human factors, vehicle performance, compliance, business operations, safety, routing, navigation, video and commercial transaction information from short haul, long haul, private fleet, brokerage, and partnership services every day. Omnitracsâ€™ data sources include:
~ 1.2 million assets being managed by Omnitracs regulatory and routing offerings
~ 1 million+ visibility enabled brokered loads per year
~ 500,000 users daily accessing and utilizing Omnitracs software
Omnitracs data offerings provide a unique capability to deliver transaction driven outcomes for insurance, financial, consumable services, traffic management and other commercial markets.
Omnitracs is looking to expand its data science functionality an additional data science team member. This position will work closely with the engineering and product teams to enhance existing data science solutions and develop new products and services. Qualified applicants will be able to provide both technical contributions and organizational interactoin as Omnitracs continues to cultivate its data science capabilities.
Job Responsibilities
Evaluate Omnitracsâ€™s current data to identify new opportunities for the company â€“ both within and outside of existing products and offerings
Develop data science solutions as currently defined by the existing product roadmap
Analyze and visualize data to draw insights and validate hypotheses
Work with engineers / data scientists to develop prototype solutions
Present solutions / findings to senior management
Continuous research to stay updated with state-of-the-art Machine Learning tools &amp; solutions
Prototype algorithms using Python and/or other languages with appropriate libraries and frameworks
Design and develop machine learning algorithms related to different aspects of the business
Work with Omnitracsâ€™s product management team to define priorities
Work with Omnitracsâ€™s engineering team to define parameters for implementation/deployment
Skills &amp; Qualifications
Undergraduate or graduate work in Analyics, Computer Science or an appropriate related subject from a top tier University
4 years or more of relevant work experience, of which at least 2 years is as a Data Scientist
Excellent communication skills â€“ verbal, written and presentation
Experience with a range of statistical, artificial intelligence and machine learning techniques as well as tools used in their implementation
Experience working with structured and unstructured data
Hands-on experience with one or more major cloud based ML platforms: Azure / GCP / AWS preferred
Deep knowledge and experience of feature extraction and various ML algorithms such as regression, classification, clustering, dimensionality reduction
Experience working with Time Series data analysis
Demonstrable experience in Exploratory Data Analysis, Data Wrangling and Data Storytelling
Hands-on Python coding skills and familiarity with common Python tools used in Data Science
Deep understanding of model evaluation techniques like cross-validation strategies, ROC, A/B Testing
Understanding of model evaluation metrics like AUC, RMSE, log-loss, entropy and statistical concepts like P-value, T-test, F-test
Experience working with geo-location data, graph analytics methods, and constrained optimization methods preferred
Work with SPSS or similar tool set is helpful for existing production work
Exposure to containers is a plus</t>
  </si>
  <si>
    <t>76c35e7f73315a7c7245da243f4a4cbb</t>
  </si>
  <si>
    <t>https://www.indeed.com/viewjob?jk=aca2881f109366e6</t>
  </si>
  <si>
    <t>Bungie</t>
  </si>
  <si>
    <t>Read what people are saying about working here. 
Senior Marketing Data Scientist
At Bungie, we create worlds that inspire friendships. We believe the potential of games is not just to entertain individuals, but to bring together players from all over the world to form lasting friendships and lifelong memories. We are looking for a Senior Marketing Data Scientist to collaborate with marketers and product managers to grow and engage our vibrant player community. This team member will lead the effort to develop our marketing analytics capability from the ground up.
You will deliver impartial, statistically sound insights backed by data, player feedback, and market research. You will leverage your expertise of machine learning and business reporting to quantify the impact of our marketing efforts, and deliver effective messages to the right players. Your work will be essential to informing and refining our marketing strategy.
Responsibilities
Design and implement analytical frameworks to measure and report out the ROI of marketing campaigns
Generate prescriptive insights, tactical and strategic, to improve marketing effectiveness
Execute and maintain long-term modelling initiatives
Evaluate opportunities for international marketing investments
Design A/B tests and analyse their results
Communicate results to marketing and product management partners
Required Skills
6+ years experience in Data Science
Extensive experience in predictive analytics and machine learning for marketing, including time series analysis, supervised, unsupervised, and reinforcement learning
Advanced SQL skills
Advanced R or Python skills
Ability to create clear data visualizations for different audiences
Confidence to take the lead on a project and see it through to completion
Ability to effectively communicate highly-technical insights to a non-technical audience
Nice To Have Skills
Experience with Tableau
Experience cleansing data sets
Passion to stay up-to-date on the latest industry trends and methods
Bachelorâ€™s degree in computer science, engineering, statistics, mathematics or related field
Masterâ€™s degree in computer science, mathematics, statistics, marketing science or related field
A love of games!
Senior Marketing Data Scientist
At Bungie, we create worlds that inspire friendships. We believe the potential of games is not just to entertain individuals, but to bring together players from all over the world to form lasting friendships and lifelong memories. We are looking for a Senior Marketing Data Scientist to collaborate with marketers and product managers to grow and engage our vibrant player community. This team member will lead the effort to develop our marketing analytics capability from the ground up.
You will deliver impartial, statistically sound insights backed by data, player feedback, and market research. You will leverage your expertise of machine learning and business reporting to quantify the impact of our marketing efforts, and deliver effective messages to the right players. Your work will be essential to informing and refining our marketing strategy.
Responsibilities
Design and implement analytical frameworks to measure and report out the ROI of marketing campaigns
Generate prescriptive insights, tactical and strategic, to improve marketing effectiveness
Execute and maintain long-term modelling initiatives
Evaluate opportunities for international marketing investments
Design A/B tests and analyse their results
Communicate results to marketing and product management partners
Required Skills
6+ years experience in Data Science
Extensive experience in predictive analytics and machine learning for marketing, including time series analysis, supervised, unsupervised, and reinforcement learning
Advanced SQL skills
Advanced R or Python skills
Ability to create clear data visualizations for different audiences
Confidence to take the lead on a project and see it through to completion
Ability to effectively communicate highly-technical insights to a non-technical audience
Nice To Have Skills
Experience with Tableau
Experience cleansing data sets
Passion to stay up-to-date on the latest industry trends and methods
Bachelorâ€™s degree in computer science, engineering, statistics, mathematics or related field
Masterâ€™s degree in computer science, mathematics, statistics, marketing science or related field
A love of games!
 Bungie, Inc. is an American video game developer located in Bellevue, Washington, United States. The company was established in May 1991 ...</t>
  </si>
  <si>
    <t>178c3e110dc2dffffeeb17ac69fb2a81</t>
  </si>
  <si>
    <t>https://www.careerbuilder.com/job/J3W6QB6TDPTQTW5QRTS</t>
  </si>
  <si>
    <t>RESPONSIBILITIES: Kforce has a client in the Columbia, Maryland (MD) area that is seeking a Junior Data Scientist to join their growing team! Responsibilities include: You will collaborate with internal Product and Operations teams to provide data insights to grow our business You will conduct analytics to uncover drivers of client behavior to figure out how to improve outcomes You will build machine-learning models to help optimize the delivery of personalized learning content You will conduct evaluations of new programs and initiatives to figure out what's working and what's not You will be self-directed and support the needs of multiple teams, systems and products You will have exciting opportunities to build and optimize our next generation of AI-centric initiatives</t>
  </si>
  <si>
    <t>2836e5d396e96898f39c82846542dbc9</t>
  </si>
  <si>
    <t>https://www.careerbuilder.com/job/J2R3357725HYKKZN0D3</t>
  </si>
  <si>
    <t>Logix Guru</t>
  </si>
  <si>
    <t>Direct Hire position for prominent client. P rimary focus will be in developing scalable R/Shiny and Python based applications which develop on existing code for data mining, statistical analysis and prediction systems that improve process efficiencies about plant operations aligned with the overarching strategic or tactical objectives of the company. The team works in a highly collaborative, agile environment supporting world-class steelmaking operations.Â  KEY RESPONSIBILITIES â€¢ Build upon statistical models for data analysis of complex manufacturing processes by facilitating automation, perform parameter optimization and machine learning model re-training, including setup and maintenance of back-end infrastructure to facilitate ongoing operation of the same, both on-premises as well as on the cloud (AWS or Azure) â€¢ Develop and deploy predictive and prescriptive analytic solutions in R/Python, in teams adopting an Agile Software Development methodology â€¢ Develop analytics to address customer needs and opportunities â€¢ Process, cleanse, and verify the integrity of data used for analysis â€¢ Enhance data collection procedures to include information that is relevant for building analytic systems â€¢ Perform rapid ad-hoc analysis and present results in a clear manner starting with structured or unstructured datasets â€¢ Keep up-to-date with latest technology trends |Direct Hire position for prominent client.|P|rimary focus will be in developing scalable R/Shiny and Python based applications which develop on existing code for data mining, statistical analysis and prediction systems that improve process efficiencies about plant operations aligned with the overarching strategic or tactical objectives of the company. The team works in a highly collaborative, agile environment supporting world-class steelmaking operations.Â |KEY RESPONSIBILITIES |â€¢ Build upon statistical models for data analysis of complex manufacturing processes by facilitating automation, perform parameter optimization and machine learning model re-training, including setup and maintenance of back-end infrastructure to facilitate ongoing operation of the same, both on-premises as well as on the cloud (AWS or Azure) â€¢ Develop and deploy predictive and prescriptive analytic solutions in R/Python, in teams adopting an Agile Software Development methodology â€¢ Develop analytics to address customer needs and opportunities â€¢ Process, cleanse, and verify the integrity of data used for analysis â€¢ Enhance data collection procedures to include information that is relevant for building analytic systems â€¢ Perform rapid ad-hoc analysis and present results in a clear manner starting with structured or unstructured datasets â€¢ Keep up-to-date with latest technology trends</t>
  </si>
  <si>
    <t>3482b25c76e0a882114c7b8141b77022</t>
  </si>
  <si>
    <t>https://www.careerbuilder.com/job/J2S5ZS6X1GX896YFDHY</t>
  </si>
  <si>
    <t>Location: Creve Coeur, MO/ St Louis, MO Duration: 1 year with possible extension/possible contract to hire Description: Design, implement and optimize algorithms for unsupervised and supervised learning based on structured and unstructured data. Develop powerful business insights from social, marketing, industrial data and public policy using advanced machine learning techniques. Work closely with the software engineering team to productize analytic software. Collaborate with system integration and data warehouse engineers on data extraction and data cleaning. Work in a highly interactive, team-oriented environment.</t>
  </si>
  <si>
    <t>3cd0195d61839aaffceafd065d071016</t>
  </si>
  <si>
    <t>https://www.careerbuilder.com/job/J3S5SL6SPM7W7RT9NMJ</t>
  </si>
  <si>
    <t>Azure Data Scientist -Boston-160K+</t>
  </si>
  <si>
    <t>8950580ae97b4f1cb0d1fdbfd1385f74</t>
  </si>
  <si>
    <t>https://www.careerbuilder.com/job/J2N7WY6X1MDL3SJ2NNK</t>
  </si>
  <si>
    <t>Job Title:Â  Â Data Scientist Location:Â  Â Baltimore, MD, 21231 Duration:Â  Â 12 Months Responsibilities: â€¢ Data mining using state-of-the-art methods â€¢ Enhancing data collection procedures to include information that is relevant for building analytic systems â€¢ Processing, cleansing, and verifying the integrity of data used for analysis â€¢ Doing ad-hoc analysis and presenting results in a clear manner â€¢ Collecting and interpreting data â€¢ Analyzing results â€¢ Reporting the results back to the relevant members of the business â€¢ Identifying patterns and trends in data sets â€¢ Working alongside teams within the business or the management team to establish business needs â€¢ Defining new data collection and analysis processes</t>
  </si>
  <si>
    <t>098d351786369b5835ebf7d9d594fd7a</t>
  </si>
  <si>
    <t>https://www.careerbuilder.com/job/J3S2FF68VQ4FKPS5D7D</t>
  </si>
  <si>
    <t>Responsibilities: Researches and identifies Machine Learning (ML) and Natural Language Processing (NLP) methods and algorithms to solve specific problems to improve user experience on IP &amp; Science data and websites Implements these methods and devises appropriate test plans to validate and compare the different approaches Identifies new applications of ML and NLP in the context of extensive sets of content and data Explores existing data for insights and recommends additional sources of data for improvements Technical /Professional Skills &amp; Competencies: Excellent understanding of ML, NLP, and statistical methodologies Excellent programming skills (Java/Python/R/Sas) Ability to test ideas and adapt methods quickly end to end from data extraction to implementation and validation Experience with search engines, classification algorithms, recommendation systems, and relevance evaluation methodologies a plus Education and Background: Bachelor's degree in Computer Science, Statistics, Technology, or Engineering, strongly preferred, or equivalent work experience. 2+ years proven a track record in the application of ML and NLP</t>
  </si>
  <si>
    <t>dd63c90f4fee38ace66a48b2d4128e75</t>
  </si>
  <si>
    <t>https://www.indeed.com/viewjob?jk=56f8a688e5a1370d</t>
  </si>
  <si>
    <t>US Department of Health And Human Services</t>
  </si>
  <si>
    <t>Woodlawn</t>
  </si>
  <si>
    <t>Read what people are saying about working here. 
Duties
Summary
This position is located in the Department of Health &amp; Human Services (HHS), Centers for Medicare &amp; Medicaid Services (CMS), Office of Communications (OC), Web and New Media Group (WNMG), Division of Website Strategy (DWS).
As a Data Scientist, GS-1501-14, you will serve as a recognized expert and technical authority on analytical, statistical, and programming techniques necessary to collect, organize, analyze, and interpret unique and highly specialized data sets.
Responsibilities
Use advanced analytical techniques to develop computational algorithms and statistical methods that find patterns and relationships in large volumes of data.
Identify data that are available and relevant, inlcuding internal and external data sources, leveraging new data collection processes, and performing all phases of the system development life-cycle.
Provide technical leadership and support to skilled IT infrastruture and security engineers, human-centered design specialists, business process designers, product owners, and IT specialists to ensure achievement of product and program objectives.
Provide technical expertise in the development and analysis of pilot initiatives and applications, and make recommendations to management on the use of such technology as it relates to CMS data.
Communicate findings and complex technical program information through written, oral, and graphical methods to a variety of audiences across multiple levels of responsibility.
Travel Required
Occasional travel - You may be expected to travel up to 5% for this position.
Supervisory status
No
Promotion Potential
14
Job family (Series)
1501 General Mathematics And Statistics
Requirements
Requirements
Conditions of Employment
You must be a U.S. Citizen or National to apply for this position.
You will be subject to a background and suitability investigation.
Qualifications
ALL QUALIFICATION REQUIREMENTS MUST BE MET BY THE CLOSING DATE OF THIS ANNOUNCEMENT.
In order to qualify for the GS-14, you must meet the following: You must demonstrate in your resume at least one year (52 weeks) of qualifying specialized experience equivalent to the GS-13 grade level in the Federal government, obtained in either the private or public sector, to include: 1) collaborating with internal or external stakeholders to include, but is not limited to, data scientists or data engineers to review data and recommend solutions; 2) utilizing at least one of the following programming languages: Python, SQL, or R to develop approaches or methodologies for collection, analysis, and interpretation of data; 3) utilizing existing or creating new data warehouses (e.g., Hadoop, Vertica, RedShift) to analyze large subsets of data; and, 4) identifying and leveraging data to target program strategies to impact end user decisions.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Education
Education Requirement: In addition to meeting the qualification requirements, all candidates must have the following educational requirements:
A bachelor's or higher degree in mathematics, statistics, or actuarial science. The degree is in a major field of study (at least at the baccalaureate level) that is appropriate for the position. (NOTE: Transcripts are required.)
OR
A combination of experience and education achieved from courses equivalent to a major field of study in mathematics, statistics, or actuarial science, plus additional education or appropriate experience.
TRANSCRIPTS are required to verify satisfactory completion of the educational requirement listed above. Please see "Required Documents" section below for what documentation is required at the time of application.
Click the following link to view the occupational questionnaire: https://apply.usastaffing.gov/ViewQuestionnaire/10525593
Additional information
Bargaining Unit Position: Yes - 2268
Tour of Duty: Flexible
Recruitment/Relocation Incentive: Not Authorized
Financial Disclosure: Not Required
CMS employees currently participating in 100% Full-Time Telework Program may be eligible to remain in the program. If an employee in this program is selected, the pay will be set in accordance with the locality pay for the applicable duty station. The listed salary range reflects the locality pay assigned to the duty location(s) listed in the vacancy announcement. For more information about pay based on locality, please visit the Office of Personnel Management (OPM) Salaries &amp; Wages Page .
The Interagency Career Transition Assistance Plan (ICTAP) and Career Transition Assistance Plan (CTAP) provide eligible displaced federal employees with selection priority over other candidates for competitive service vacancies. To be qualified you must submit the required documentation and be rated well-qualified for this vacancy. Click here for a detailed description of the required supporting documents . A well-qualified applicant is one whose knowledge, skills and abilities clearly exceed the minimum qualification requirements of the position. Additional information about ICTAP and CTAP eligibility is on OPM's Career Transition Resources website at www.opm.gov/rif/employee_guides/career_transition.asp .
Additional Forms REQUIRED Prior to Appointment:
Optional Form 306, Declaration of Federal Employment and the Background/Suitability Investigation - A background and suitability investigation will be required for all selectees. Appointment will be subject to the successful completion of the investigation and favorable adjudication. Failure to successfully meet these requirements may be grounds for appropriate personnel action. In addition, if hired, a reinvestigation or supplemental investigation may be required at a later time. If selected, the Optional Form 306 will be required prior to final job offer. Click here to obtain a copy of the Optional Form 306 .
Form I-9, Employment Verification and the Electronic Eligibility Verification Program - CMS participates in the Electronic Employment Eligibility Verification Program (E-Verify). E-Verify helps employers determine employment eligibility of new hires and the validity of their Social Security numbers. If selected, the Form I-9 will be required at the time of in-processing. Click here for more information about E-Verify and to obtain a copy of the Form I-9 .
Standard Form 61, Appointment Affidavits - If selected, the Standard Form 61 will be required at the time of in-processing. Click here to obtain a copy of the Standard Form 61 .
Additional selections may be made from this announcement for similar positions within CMS in the same geographical location. For Central Office vacancies, the "same geographical location" includes Baltimore, Maryland; Bethesda, Maryland; and Washington, D.C.
If you are unable to apply online or need to fax a document you do not have in electronic form, view the following link for information regarding an Alternate Application .
How You Will Be Evaluated
You will be evaluated for this job based on how well you meet the qualifications above.
If you meet the minimum qualifications and education requirements for this position, your application and responses to the online application will be evaluated under Category Rating and Selection procedures for placement in one of the following categories:
Best Qualified - for those who are superior in the evaluation criteria
Well Qualified - for those who excel in the evaluation criteria
Qualified - for those who only meet the minimum qualification requirements
The Category Rating Process does not add veterans' preference points or apply the "rule of three" but protects the rights of veterans by placing them ahead of non-preference eligibles within each category. Veterans' preference eligibles who meet the minimum qualification requirements and who have a compensable service-connected disability of at least 10 percent will be listed in the highest quality category (except in the case of professional or scientific positions at the GS-09 level or higher).
Once the announcement has closed, your online application, resume, transcripts and CMS required documents will be used to determine if you meet eligibility and qualification requirements listed on this announcement. If you are found to be among the top qualified candidates, you will be referred to the selecting official for employment consideration. Please follow all instructions carefully. Errors or omissions may affect your rating.
Your qualifications will be evaluated on the following competencies (knowledge, skills, abilities and other characteristics):
Oral Communication
Reasoning
Technical Competence
Written Communication
This is a competitive vacancy announcement advertised under Delegated Examining Authority. Selections made under this vacancy announcement will be processed as new appointments to the civil service. Current civil service employees would therefore be given new appointments to the civil service; however, benefits, time served and all other Federal entitlements would remain the same.
Background checks and security clearance
Security clearance
Not Required
Drug test required
No
Position sensitivity and risk
Non-sensitive (NS)/Low Risk
Trust determination process
Credentialing , Suitability/Fitness
Required Documents
Required Documents
The following documents are REQUIRED:
1. Resume showing relevant experience; cover letter optional . Your resume must indicate your citizenship and if you are registered for Selective Service if you are a male born after 12/31/59. Your resume must also list your work experience and education (if applicable) including the start and end dates (mm/dd/yy) of each employment along with the number of hours worked per week. For work in the Federal service, you must include the series and grade level for the position(s). Your resume will be used to validate your responses to the assessment tool(s). For resume and application tips visit: https://www.usajobs.gov//faq/application/documents/resume/what-to-include/
2. CMS Required Documents (e.g., SF-50, DD-214, SF-15, etc.). Required documents may be necessary to be considered for this vacancy announcement. Click here for a detailed description of the required documents . Failure to provide the required documentation WILL result in an ineligible rating OR non-consideration.
3. College Transcripts. Since this position requires specific education, you must submit a transcript attesting to your possession of the required education. You may submit an unofficial transcript or a list of college courses completed indicating course titles, credit hours, and grades received. An official transcript is required if you are selected for the position. If selected, you must provide an original document before the final job offer may be extended. If you do not submit a transcript indicating your possession of the required education, you will not be considered for this position.
College Transcripts and Foreign Education: Applicants who have completed part or all of their education outside of the U.S. must have their foreign education evaluated by an accredited organization to ensure that the foreign education is comparable to education received in accredited educational institutions in the U.S. For a listing of services that can perform this evaluation, visit the National Association of Credential Evaluation Services website. This list, which may not be all inclusive, is for informational purposes only and does not imply any endorsement of any specific agency.
If you are applying for a position for which a state license is issued (e.g., physician, engineer, attorney) possession of a valid and current U.S. professional license by a graduate of a foreign professional school or program is sufficient proof that the foreign education has been determined to be equivalent to the requisite U.S. professional education in that occupational field.
PLEASE NOTE: A complete application package includes the online application, resume, transcripts and CMS required documents. Please carefully review the full job announcement to include the "Required Documents" and "How to Apply" sections. Failure to submit the online application, resume, transcripts and CMS required documents, will result in you not being considered for employme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
Duties
Summary
This position is located in the Department of Health &amp; Human Services (HHS), Centers for Medicare &amp; Medicaid Services (CMS), Office of Communications (OC), Web and New Media Group (WNMG), Division of Website Strategy (DWS).
As a Data Scientist, GS-1501-14, you will serve as a recognized expert and technical authority on analytical, statistical, and programming techniques necessary to collect, organize, analyze, and interpret unique and highly specialized data sets.
Responsibilities
Use advanced analytical techniques to develop computational algorithms and statistical methods that find patterns and relationships in large volumes of data.
Identify data that are available and relevant, inlcuding internal and external data sources, leveraging new data collection processes, and performing all phases of the system development life-cycle.
Provide technical leadership and support to skilled IT infrastruture and security engineers, human-centered design specialists, business process designers, product owners, and IT specialists to ensure achievement of product and program objectives.
Provide technical expertise in the development and analysis of pilot initiatives and applications, and make recommendations to management on the use of such technology as it relates to CMS data.
Communicate findings and complex technical program information through written, oral, and graphical methods to a variety of audiences across multiple levels of responsibility.
Travel Required
Occasional travel - You may be expected to travel up to 5% for this position.
Supervisory status
No
Promotion Potential
14
Job family (Series)
1501 General Mathematics And Statistics
Requirements
Requirements
Conditions of Employment
You must be a U.S. Citizen or National to apply for this position.
You will be subject to a background and suitability investigation.
Qualifications
ALL QUALIFICATION REQUIREMENTS MUST BE MET BY THE CLOSING DATE OF THIS ANNOUNCEMENT.
In order to qualify for the GS-14, you must meet the following: You must demonstrate in your resume at least one year (52 weeks) of qualifying specialized experience equivalent to the GS-13 grade level in the Federal government, obtained in either the private or public sector, to include: 1) collaborating with internal or external stakeholders to include, but is not limited to, data scientists or data engineers to review data and recommend solutions; 2) utilizing at least one of the following programming languages: Python, SQL, or R to develop approaches or methodologies for collection, analysis, and interpretation of data; 3) utilizing existing or creating new data warehouses (e.g., Hadoop, Vertica, RedShift) to analyze large subsets of data; and, 4) identifying and leveraging data to target program strategies to impact end user decisions.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Education
Education Requirement: In addition to meeting the qualification requirements, all candidates must have the following educational requirements:
A bachelor's or higher degree in mathematics, statistics, or actuarial science. The degree is in a major field of study (at least at the baccalaureate level) that is appropriate for the position. (NOTE: Transcripts are required.)
OR
A combination of experience and education achieved from courses equivalent to a major field of study in mathematics, statistics, or actuarial science, plus additional education or appropriate experience.
TRANSCRIPTS are required to verify satisfactory completion of the educational requirement listed above. Please see "Required Documents" section below for what documentation is required at the time of application.
Click the following link to view the occupational questionnaire: https://apply.usastaffing.gov/ViewQuestionnaire/10525593
Additional information
Bargaining Unit Position: Yes - 2268
Tour of Duty: Flexible
Recruitment/Relocation Incentive: Not Authorized
Financial Disclosure: Not Required
CMS employees currently participating in 100% Full-Time Telework Program may be eligible to remain in the program. If an employee in this program is selected, the pay will be set in accordance with the locality pay for the applicable duty station. The listed salary range reflects the locality pay assigned to the duty location(s) listed in the vacancy announcement. For more information about pay based on locality, please visit the Office of Personnel Management (OPM) Salaries &amp; Wages Page .
The Interagency Career Transition Assistance Plan (ICTAP) and Career Transition Assistance Plan (CTAP) provide eligible displaced federal employees with selection priority over other candidates for competitive service vacancies. To be qualified you must submit the required documentation and be rated well-qualified for this vacancy. Click here for a detailed description of the required supporting documents . A well-qualified applicant is one whose knowledge, skills and abilities clearly exceed the minimum qualification requirements of the position. Additional information about ICTAP and CTAP eligibility is on OPM's Career Transition Resources website at www.opm.gov/rif/employee_guides/career_transition.asp .
Additional Forms REQUIRED Prior to Appointment:
Optional Form 306, Declaration of Federal Employment and the Background/Suitability Investigation - A background and suitability investigation will be required for all selectees. Appointment will be subject to the successful completion of the investigation and favorable adjudication. Failure to successfully meet these requirements may be grounds for appropriate personnel action. In addition, if hired, a reinvestigation or supplemental investigation may be required at a later time. If selected, the Optional Form 306 will be required prior to final job offer. Click here to obtain a copy of the Optional Form 306 .
Form I-9, Employment Verification and the Electronic Eligibility Verification Program - CMS participates in the Electronic Employment Eligibility Verification Program (E-Verify). E-Verify helps employers determine employment eligibility of new hires and the validity of their Social Security numbers. If selected, the Form I-9 will be required at the time of in-processing. Click here for more information about E-Verify and to obtain a copy of the Form I-9 .
Standard Form 61, Appointment Affidavits - If selected, the Standard Form 61 will be required at the time of in-processing. Click here to obtain a copy of the Standard Form 61 .
Additional selections may be made from this announcement for similar positions within CMS in the same geographical location. For Central Office vacancies, the "same geographical location" includes Baltimore, Maryland; Bethesda, Maryland; and Washington, D.C.
If you are unable to apply online or need to fax a document you do not have in electronic form, view the following link for information regarding an Alternate Application .
How You Will Be Evaluated
You will be evaluated for this job based on how well you meet the qualifications above.
If you meet the minimum qualifications and education requirements for this position, your application and responses to the online application will be evaluated under Category Rating and Selection procedures for placement in one of the following categories:
Best Qualified - for those who are superior in the evaluation criteria
Well Qualified - for those who excel in the evaluation criteria
Qualified - for those who only meet the minimum qualification requirements
The Category Rating Process does not add veterans' preference points or apply the "rule of three" but protects the rights of veterans by placing them ahead of non-preference eligibles within each category. Veterans' preference eligibles who meet the minimum qualification requirements and who have a compensable service-connected disability of at least 10 percent will be listed in the highest quality category (except in the case of professional or scientific positions at the GS-09 level or higher).
Once the announcement has closed, your online application, resume, transcripts and CMS required documents will be used to determine if you meet eligibility and qualification requirements listed on this announcement. If you are found to be among the top qualified candidates, you will be referred to the selecting official for employment consideration. Please follow all instructions carefully. Errors or omissions may affect your rating.
Your qualifications will be evaluated on the following competencies (knowledge, skills, abilities and other characteristics):
Oral Communication
Reasoning
Technical Competence
Written Communication
This is a competitive vacancy announcement advertised under Delegated Examining Authority. Selections made under this vacancy announcement will be processed as new appointments to the civil service. Current civil service employees would therefore be given new appointments to the civil service; however, benefits, time served and all other Federal entitlements would remain the same.
Background checks and security clearance
Security clearance
Not Required
Drug test required
No
Position sensitivity and risk
Non-sensitive (NS)/Low Risk
Trust determination process
Credentialing , Suitability/Fitness
Required Documents
Required Documents
The following documents are REQUIRED:
1. Resume showing relevant experience; cover letter optional . Your resume must indicate your citizenship and if you are registered for Selective Service if you are a male born after 12/31/59. Your resume must also list your work experience and education (if applicable) including the start and end dates (mm/dd/yy) of each employment along with the number of hours worked per week. For work in the Federal service, you must include the series and grade level for the position(s). Your resume will be used to validate your responses to the assessment tool(s). For resume and application tips visit: https://www.usajobs.gov//faq/application/documents/resume/what-to-include/
2. CMS Required Documents (e.g., SF-50, DD-214, SF-15, etc.). Required documents may be necessary to be considered for this vacancy announcement. Click here for a detailed description of the required documents . Failure to provide the required documentation WILL result in an ineligible rating OR non-consideration.
3. College Transcripts. Since this position requires specific education, you must submit a transcript attesting to your possession of the required education. You may submit an unofficial transcript or a list of college courses completed indicating course titles, credit hours, and grades received. An official transcript is required if you are selected for the position. If selected, you must provide an original document before the final job offer may be extended. If you do not submit a transcript indicating your possession of the required education, you will not be considered for this position.
College Transcripts and Foreign Education: Applicants who have completed part or all of their education outside of the U.S. must have their foreign education evaluated by an accredited organization to ensure that the foreign education is comparable to education received in accredited educational institutions in the U.S. For a listing of services that can perform this evaluation, visit the National Association of Credential Evaluation Services website. This list, which may not be all inclusive, is for informational purposes only and does not imply any endorsement of any specific agency.
If you are applying for a position for which a state license is issued (e.g., physician, engineer, attorney) possession of a valid and current U.S. professional license by a graduate of a foreign professional school or program is sufficient proof that the foreign education has been determined to be equivalent to the requisite U.S. professional education in that occupational field.
PLEASE NOTE: A complete application package includes the online application, resume, transcripts and CMS required documents. Please carefully review the full job announcement to include the "Required Documents" and "How to Apply" sections. Failure to submit the online application, resume, transcripts and CMS required documents, will result in you not being considered for employme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t>
  </si>
  <si>
    <t>003990cd6ebbf5c56de5d05f1cc67bc0</t>
  </si>
  <si>
    <t>https://www.indeed.com/viewjob?jk=74e97cb680efe54e</t>
  </si>
  <si>
    <t>Read what people are saying about working here. 
Position Description
We, Smart Pricing, are Big Data Engineers, Data Analysts, Data Scientists and Applications Engineers, working in small groups to solve sophisticated and impactful problems. We are building systems that ingest, model and analyze massive flow of data from online and offline commerce/user activity to set pricing for millions of products. We use advanced statistical modeling, optimization techniques, machine learning, and data mining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the Fortune #1 company. If this is something that excites you, come join our small team and be part of this exciting journey.
Job responsibilities:
Research, design, develop and deploy data driven algorithmic solutions for demand forecasting, price elasticities and pricing optimization.
Analyze diverse sources of data to predict demand and price elasticity.
Work with high dimensional and fast moving data to build continually learning systems.
Write, present and communicate to technical and business partners.
Minimum Qualifications
PhD in Statistics, Computational Mathematics, Operations Research, Computer Science, Econometrics, Electrical Engineering, or a related quantitative field.
Experience with statistical analysis and modeling and related software tools, such as R.
Experience with data mining, machine learning and optimization techniques and underlying algorithms.
Programming skills in one of the languages like Python, C, C++, or Java.
Working knowledge of Relational Data Base Systems and SQL.
Demonstrated understanding of Probability Theory and Statistics.
Additional Preferred Qualifications
Experience with Big Data distributed computing tools, such as Hadoop, Hive, Spark
Experience with Shell scripting and Linux operating system.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Smart Pricing, are Big Data Engineers, Data Analysts, Data Scientists and Applications Engineers, working in small groups to solve sophisticated and impactful problems. We are building systems that ingest, model and analyze massive flow of data from online and offline commerce/user activity to set pricing for millions of products. We use advanced statistical modeling, optimization techniques, machine learning, and data mining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the Fortune #1 company. If this is something that excites you, come join our small team and be part of this exciting journey.
Job responsibilities:
Research, design, develop and deploy data driven algorithmic solutions for demand forecasting, price elasticities and pricing optimization.
Analyze diverse sources of data to predict demand and price elasticity.
Work with high dimensional and fast moving data to build continually learning systems.
Write, present and communicate to technical and business partners.
Position Description
We, Smart Pricing, are Big Data Engineers, Data Analysts, Data Scientists and Applications Engineers, working in small groups to solve sophisticated and impactful problems. We are building systems that ingest, model and analyze massive flow of data from online and offline commerce/user activity to set pricing for millions of products. We use advanced statistical modeling, optimization techniques, machine learning, and data mining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the Fortune #1 company. If this is something that excites you, come join our small team and be part of this exciting journey.
Job responsibilities:
Research, design, develop and deploy data driven algorithmic solutions for demand forecasting, price elasticities and pricing optimization.
Analyze diverse sources of data to predict demand and price elasticity.
Work with high dimensional and fast moving data to build continually learning systems.
Write, present and communicate to technical and business partners.
Minimum Qualifications
PhD in Statistics, Computational Mathematics, Operations Research, Computer Science, Econometrics, Electrical Engineering, or a related quantitative field.
Experience with statistical analysis and modeling and related software tools, such as R.
Experience with data mining, machine learning and optimization techniques and underlying algorithms.
Programming skills in one of the languages like Python, C, C++, or Java.
Working knowledge of Relational Data Base Systems and SQL.
Demonstrated understanding of Probability Theory and Statistics.
Additional Preferred Qualifications
Experience with Big Data distributed computing tools, such as Hadoop, Hive, Spark
Experience with Shell scripting and Linux operating system.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Smart Pricing, are Big Data Engineers, Data Analysts, Data Scientists and Applications Engineers, working in small groups to solve sophisticated and impactful problems. We are building systems that ingest, model and analyze massive flow of data from online and offline commerce/user activity to set pricing for millions of products. We use advanced statistical modeling, optimization techniques, machine learning, and data mining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the Fortune #1 company. If this is something that excites you, come join our small team and be part of this exciting journey.
Job responsibilities:
Research, design, develop and deploy data driven algorithmic solutions for demand forecasting, price elasticities and pricing optimization.
Analyze diverse sources of data to predict demand and price elasticity.
Work with high dimensional and fast moving data to build continually learning systems.
Write, present and communicate to technical and business partners.
 Think you know Walmart? Think again. Our top-notch, integrated team is changing the way the world shops and harvesting exciting career-ca...</t>
  </si>
  <si>
    <t>ebf8a8e0a24336e25934b7c285f39c31</t>
  </si>
  <si>
    <t>https://www.indeed.com/viewjob?jk=21422e294f08dad2</t>
  </si>
  <si>
    <t>Operations Data Scientist</t>
  </si>
  <si>
    <t>Read what people are saying about working here. 
BMW Financial Services NA, LLC is one of the 26 worldwide subsidiaries of the Financial Services Division of BMW AG. Our momentum is moving at such a rapid pace that we continually exceed average international growth rates and we constantly create new opportunities for our employees worldwide. Be a part of our exciting growth by expressing an interest in our Operations Data Scientist position located at our Hilliard, Ohio office.
As the Operations Data Scientist, you will develop and transfer know-how for AI and deep learning in the BMW Group on key projects. You will analyze business critical data and recommend improvements. You will also work with large data sets from both within and external to BMW (e.g. internal data, social media data, warranty data, sales, manufacturing etc.) and conduct advanced analytical tasks, such data conversions, ETL, filtering, fusion, aggregations and data mining.
In this role you will manage medium to large-scale enterprise-wide projects in the area of smart analytics. You will serve as a primary point of contact for other business and executive managers and specialists in the team providing expert knowledge and troubleshooting skills in understanding of complex data sets joined. You will advise developers and stakeholders on latest data analytics technologies and assist the team by providing the necessary training and development. Additionally, you will develop web based solutions from complex data analysis for business use.
Join the BMW Financial Services team and enjoy a high-performance benefits package which includes:
Company paid medical, dental and vision insurance
Employee car program
401(k) savings plan
Retirement Income Account (RIA)
Even more so than the generous compensation and benefits, the culture and values of BMW Financial Services make it the ultimate working environment. These values include such things as, Responsibility, Appreciation, Transparency, Trust, and Openness. We allow these values to guide the way we conduct ourselves and our business.
What are you waiting for? Put yourself in the driver's seat of your career and apply for our Operations Data Scientist position today!
Qualifications and Experience
Minimum Requirements:
3 - 5 years Data Warehouse Architecture and Design Experience
3 - 5 years ETL Architecture and Design Experience
2- 4 years Business Intelligence Architecture and Design Experience
3- 5 years Business and technology process analysis
1-2 years Coaching and Technical Leadership
Preferences:
Knowledge of data warehouse and business intelligence tools and technologies such as Informatica, SSIS, Business Objects, SAS, OLAP, etc.
Relevant experience in the definition and implementation of data architectures and their alignment with Business Strategies, Processes and other Architecture Strategies.
BMW Financial Services NA, LLC is one of the 26 worldwide subsidiaries of the Financial Services Division of BMW AG. Our momentum is moving at such a rapid pace that we continually exceed average international growth rates and we constantly create new opportunities for our employees worldwide. Be a part of our exciting growth by expressing an interest in our Operations Data Scientist position located at our Hilliard, Ohio office.
As the Operations Data Scientist, you will develop and transfer know-how for AI and deep learning in the BMW Group on key projects. You will analyze business critical data and recommend improvements. You will also work with large data sets from both within and external to BMW (e.g. internal data, social media data, warranty data, sales, manufacturing etc.) and conduct advanced analytical tasks, such data conversions, ETL, filtering, fusion, aggregations and data mining.
In this role you will manage medium to large-scale enterprise-wide projects in the area of smart analytics. You will serve as a primary point of contact for other business and executive managers and specialists in the team providing expert knowledge and troubleshooting skills in understanding of complex data sets joined. You will advise developers and stakeholders on latest data analytics technologies and assist the team by providing the necessary training and development. Additionally, you will develop web based solutions from complex data analysis for business use.
Join the BMW Financial Services team and enjoy a high-performance benefits package which includes:
Company paid medical, dental and vision insurance
Employee car program
401(k) savings plan
Retirement Income Account (RIA)
Even more so than the generous compensation and benefits, the culture and values of BMW Financial Services make it the ultimate working environment. These values include such things as, Responsibility, Appreciation, Transparency, Trust, and Openness. We allow these values to guide the way we conduct ourselves and our business.
What are you waiting for? Put yourself in the driver's seat of your career and apply for our Operations Data Scientist position today!
Qualifications and Experience
Minimum Requirements:
3 - 5 years Data Warehouse Architecture and Design Experience
3 - 5 years ETL Architecture and Design Experience
2- 4 years Business Intelligence Architecture and Design Experience
3- 5 years Business and technology process analysis
1-2 years Coaching and Technical Leadership
Preferences:
Knowledge of data warehouse and business intelligence tools and technologies such as Informatica, SSIS, Business Objects, SAS, OLAP, etc.
Relevant experience in the definition and implementation of data architectures and their alignment with Business Strategies, Processes and other Architecture Strategies.
 Based out of Munich, BMW is a leading manufacturer of automobiles and motorcycles worldwide. Founded in 1916 it also owns the Mini car br...</t>
  </si>
  <si>
    <t>27821ca1f9c046353c32a5a7d9f0a5a4</t>
  </si>
  <si>
    <t>https://www.indeed.com/viewjob?jk=e8a33457c0bc1afc</t>
  </si>
  <si>
    <t>ICX Media</t>
  </si>
  <si>
    <t>ICX Media is a product and technology startup that is building success for content creators through imaginative use of data and technology. We are building our product for digital content creators (filmmakers, directors, producers) to help their growing need to find the right audience, understand that audience, and monetize their creations in the best way possible.
We are using data, analytics and machine learning to create a visually brilliant application for independent content creators. To pull this off we will be using tools such as Clojure, Datomic, Cassandra, Spark, Docker, Kubernetes and AngularJS to allow us to solve problems quickly and push traditional development boundaries.
OUR COMMITMENT TO YOU
Dedicated and knowledgeable peers
Work with cutting-edge technology
Interactive learning environment
YOUR COMMITMENT TO US
Getting the job done
Openness to a diverse set of ideas
Willingness to do anything to be successful
Play well with others
Situational awareness and common sense
ROLES AND RESPONSIBILITIES
Mining, analysis, visualization and modeling of video, post and consumer data from social media platforms.
Collaborating with product management and engineering department to understand company needs and devise possible solutions.
Prototyping and developing algorithms for data science product solutions using apache spark and python.
Researching, building and developing statistical machine learning models and recommendation systems.
Using NLP (Natural language processing) to process data in human language form.
Processing, analyzing and building analytical and predictive classification models on data related to audio, speech, video, image, text and number values.
Using Data, Math, Stats and Machine learning for detection and estimation of useful features from raw digital data and derive key insights across projects.
Developing creator, content and consumer graphs and networks for analysis.
PREREQUISITES
Masters degree
Academic background in Computer Science, Engineering and/or Business Analytics
Do you work well autonomously?
We do, each one of us owns our projects from soup to nuts and we share our work openly and interactively with the entire company.
Do you want to work in a forward thinking environment?
We do, we value open and honest conversation that leads us to collective decisions and allows us to think critically about real problems.
Do you like solving hefty problems?
We do, all us from our software engineers to our data scientists enjoy taking on new and challenging problems.
Sound pretty good?
We are looking for talented leaders who are passionate about joining our revolution in digital video.
ICX Media is marrying leading edge data science and machine learning with the creative process, fundamentally changing how talent collaborates and reaches new fans.
NOTABLE BENEFITS
Enterprise-level Healthcare
Commuter
Mobile Phone Reimbursement
Unlimited Vacation
Remote Collaboration
Flexible Work Schedule
APPLY
Email your resume to career@icxmedia.com and provide any public projects or github repositories that you would like us to know about.
ICX Media is a product and technology startup that is building success for content creators through imaginative use of data and technology. We are building our product for digital content creators (filmmakers, directors, producers) to help their growing need to find the right audience, understand that audience, and monetize their creations in the best way possible.
We are using data, analytics and machine learning to create a visually brilliant application for independent content creators. To pull this off we will be using tools such as Clojure, Datomic, Cassandra, Spark, Docker, Kubernetes and AngularJS to allow us to solve problems quickly and push traditional development boundaries.
OUR COMMITMENT TO YOU
Dedicated and knowledgeable peers
Work with cutting-edge technology
Interactive learning environment
YOUR COMMITMENT TO US
Getting the job done
Openness to a diverse set of ideas
Willingness to do anything to be successful
Play well with others
Situational awareness and common sense
ROLES AND RESPONSIBILITIES
Mining, analysis, visualization and modeling of video, post and consumer data from social media platforms.
Collaborating with product management and engineering department to understand company needs and devise possible solutions.
Prototyping and developing algorithms for data science product solutions using apache spark and python.
Researching, building and developing statistical machine learning models and recommendation systems.
Using NLP (Natural language processing) to process data in human language form.
Processing, analyzing and building analytical and predictive classification models on data related to audio, speech, video, image, text and number values.
Using Data, Math, Stats and Machine learning for detection and estimation of useful features from raw digital data and derive key insights across projects.
Developing creator, content and consumer graphs and networks for analysis.
PREREQUISITES
Masters degree
Academic background in Computer Science, Engineering and/or Business Analytics
Do you work well autonomously?
We do, each one of us owns our projects from soup to nuts and we share our work openly and interactively with the entire company.
Do you want to work in a forward thinking environment?
We do, we value open and honest conversation that leads us to collective decisions and allows us to think critically about real problems.
Do you like solving hefty problems?
We do, all us from our software engineers to our data scientists enjoy taking on new and challenging problems.
Sound pretty good?
We are looking for talented leaders who are passionate about joining our revolution in digital video.
ICX Media is marrying leading edge data science and machine learning with the creative process, fundamentally changing how talent collaborates and reaches new fans.
NOTABLE BENEFITS
Enterprise-level Healthcare
Commuter
Mobile Phone Reimbursement
Unlimited Vacation
Remote Collaboration
Flexible Work Schedule
APPLY
Email your resume to career@icxmedia.com and provide any public projects or github repositories that you would like us to know about.</t>
  </si>
  <si>
    <t>01dfa6923f85259b55f62610b353da27</t>
  </si>
  <si>
    <t>https://www.indeed.com/viewjob?jk=cbc17b8d801613c2</t>
  </si>
  <si>
    <t>Read what people are saying about working here. 
Aurora Overview
Aurora works at the intersection of rigorous engineering and applied machine learning to address one of the most challenging, important, and interesting opportunities of our generation: transforming the way people and goods move.
Founded by three of the world's leaders of the self-driving vehicle industry, we design the software and hardware that will power the next revolution in transportation. We partner with others as we believe this allows us to move more quickly than any one company can move alone.
Aurora hires people who want to build the future of transportation. We are looking for our first Data Scientist to lay the foundation in making data-informed decisions that impact Aurora's growth. You will start hands-on and interface internally with both our strategic and technical teams, as well as our partners, in order to drive mission-critical decisions in a multi-trillion dollar industry.
Responsibilities
Join as our first data science hire and roll up sleeves to dig into key issues and analyses while laying groundwork to understand needs and build team over time
Extract insights from data to prioritize strategic business and technical decisions
Determine where and how to most impactfully apply data science at Aurora.
Support the development of market entry plans that align market opportunity with technical capability
Automate critical data collection and analysis tasks to support continued business decisions
Collaborate closely with product and engineering to improve the performance of our technology
Build machinery to extract insights from historical system performance and use these to forecast performance going forward
Essential
BS, MS, or PhD in Statistics, Operations Research, Economics, Computer Science, or a related field.
Experience architecting data and software systems to facilitate reliable analysis at scale
Practical knowledge of common data analysis, inference, and statistical modeling tools, including Python and R
Self-starter who will see opportunities to apply capabilities that add value throughout the organization
Superb analytical and problem solving skills, and an ability to deeply understand the "why" and "how" of what we are working on
Strong interpersonal and communication skills
Excellent planning and organizational abilities
Ability to be a leader and mentor
Preferred
6+ years in a Data Science role
Experience in a relevant industry or with geospatial data or routing algorithms
Ability to develop visualizations to communicate data with stakeholders
Working at Aurora
Our work has real purpose. Delivering self-driving will improve lives around the world, expanding access to transportation, revitalizing cities, giving people more time back every day.
We're one team. We're inspired by the challenge of what we're solving and the impact our work will have on society. Our camaraderie is built on respect for our work and the fundamental belief our success will be a result of working together.
The Founding Team
Aurora has assembled the most experienced leadership team in the space. Chris Urmson helped lead Carnegie Mellon's efforts in Darpa's Grand Challenges, then was a founding member of Google's self-driving team. Sterling Anderson worked on the tech at MIT before leading Tesla's Autopilot system. Drew Bagnell, also a Carnegie Mellon alum, is a machine learning expert who helped build Uber's autonomy effort. At Aurora, these three continue to bring experts from all areas of the industry to the team. We are funded by some of Silicon Valley's best venture capital firms, including Greylock and Index Ventures.
 Aurora Overview
Aurora works at the intersection of rigorous engineering and applied machine learning to address one of the most challenging, important, and interesting opportunities of our generation: transforming the way people and goods move.
Founded by three of the world's leaders of the self-driving vehicle industry, we design the software and hardware that will power the next revolution in transportation. We partner with others as we believe this allows us to move more quickly than any one company can move alone.
Aurora hires people who want to build the future of transportation. We are looking for our first Data Scientist to lay the foundation in making data-informed decisions that impact Aurora's growth. You will start hands-on and interface internally with both our strategic and technical teams, as well as our partners, in order to drive mission-critical decisions in a multi-trillion dollar industry.
Responsibilities
Join as our first data science hire and roll up sleeves to dig into key issues and analyses while laying groundwork to understand needs and build team over time
Extract insights from data to prioritize strategic business and technical decisions
Determine where and how to most impactfully apply data science at Aurora.
Support the development of market entry plans that align market opportunity with technical capability
Automate critical data collection and analysis tasks to support continued business decisions
Collaborate closely with product and engineering to improve the performance of our technology
Build machinery to extract insights from historical system performance and use these to forecast performance going forward
Essential
BS, MS, or PhD in Statistics, Operations Research, Economics, Computer Science, or a related field.
Experience architecting data and software systems to facilitate reliable analysis at scale
Practical knowledge of common data analysis, inference, and statistical modeling tools, including Python and R
Self-starter who will see opportunities to apply capabilities that add value throughout the organization
Superb analytical and problem solving skills, and an ability to deeply understand the "why" and "how" of what we are working on
Strong interpersonal and communication skills
Excellent planning and organizational abilities
Ability to be a leader and mentor
Preferred
6+ years in a Data Science role
Experience in a relevant industry or with geospatial data or routing algorithms
Ability to develop visualizations to communicate data with stakeholders
Working at Aurora
Our work has real purpose. Delivering self-driving will improve lives around the world, expanding access to transportation, revitalizing cities, giving people more time back every day.
We're one team. We're inspired by the challenge of what we're solving and the impact our work will have on society. Our camaraderie is built on respect for our work and the fundamental belief our success will be a result of working together.
The Founding Team
Aurora has assembled the most experienced leadership team in the space. Chris Urmson helped lead Carnegie Mellon's efforts in Darpa's Grand Challenges, then was a founding member of Google's self-driving team. Sterling Anderson worked on the tech at MIT before leading Tesla's Autopilot system. Drew Bagnell, also a Carnegie Mellon alum, is a machine learning expert who helped build Uber's autonomy effort. At Aurora, these three continue to bring experts from all areas of the industry to the team. We are funded by some of Silicon Valley's best venture capital firms, including Greylock and Index Ventures. For over 25 years, Aurora has been architecting, deploying and managing enterprise security solutions that solve complex business challen...</t>
  </si>
  <si>
    <t>6e3237163f915b4c6973d2c0b319a4fb</t>
  </si>
  <si>
    <t>https://www.indeed.com/viewjob?jk=f5476573761bf515</t>
  </si>
  <si>
    <t>Read what people are saying about working here. 
Overview
Intuit is seeking a Staff Data Scientist to join our AI futures team in Mountain View, CA.
The Tech futures develops game changing technologies and experiments that redefine and disrupt our current product offerings. Youâ€™ll be building and prototyping algorithms and applications on top of the collective financial data of 60 million consumers and small businesses. Applications will span multiple business lines, including personal finance, small business accounting, and tax.
You thrive on ambiguity and will enjoy the frequent pivoting thatâ€™s part of the exploration. Your team will be very small and team members frequently wear multiple hats.
In this position you will have close collaboration with the Tech Futures Group engineering and design teams, as well as the product and data teams in business units. Your role will range from research experimentalist to technology innovator to consultative business facilitator. You must be comfortable partnering with those directly involved with big data infrastructure, software, and data warehousing, as well as product management.
Responsibilities
Excellent leadership and communication skills, to influence and lead teams and to evangelize data science across the organization
Proven leadership experience in the domain of Data Science
Having a wide-latitude in determining objectives and approaches to solution development on mission critical assignments
Going beyond established analytical thinking and problem-solving by applying creativity to unconventional concepts and out-of-the-box solutions
Be part of a dynamic and cohesive team of highly trained and successful researchers
Independence in the shaping and development of projects
Ability to quickly understand patterns within large quantity of data and to reference key characteristics using visualization techniques
Demonstrating strong programming skills in large-scale data analysis using Java, R, Python or related software
Leveraging strong math skills and statistical knowledge to advanced data mining and data analysis activities related to next generation Cloud technologies
As an insight incubator, works autonomously or leads teams to generate or shape new and highly critical business propositions that exploit and monetize big data research
Provides consultative guidance across Intuit's businesses on how best to utilize data for business decision-making, and to build the organization mind-set and capabilities needed to fully exploit this data as an asset
Works with business planners to propose innovative products and services that fully utilize the power of big data, or that indicate the need for new data platforms and associated product/service functionality
Sets self-initiated research objectives and exercises a wide latitude of discretionary judgment in exploring advances in artificial intelligence and applying innovative machine learning techniques to Intuit's data capturing and mining business strategy
Collaborates with infrastructure architects in assessing and addressing the requirements for more automated, streamlined systems and for the data governance required for agile and responsive data manipulation
Introduces industry-leading or academic-based ideas, research, and insights required by Intuit leadership to solve complex questions or fuel new business opportunities
Acts as an advisor in overseeing and mentoring the work of colleagues towards the building of a vibrant practice community
Qualifications
MS in Engineering Mathematics, Statistics, Theoretical/Computational Physics, or related field
Solid knowledge of statistical techniques is required
3 years as either a lead in a data science role or in a management position in data science
Strong communication skills and proven experience as an influencer at executive level
Hands-on programming experience with one or more of the following: Java, Python, R, or related languages
5+ yearsâ€™ experience manipulating large datasets and using databases (e.g. SAS, R, SQL, S-Plus, etc.)
1-3+ yearsâ€™ experience with a general-purpose programming language (e.g. C, Java, Python, etc.)
Familiarity with basic principles of distributed computing and/or distributed databases (Hadoop, NoSQL, etc.)
Demonstrable ability to quickly understand new concepts-all the way down to the theoremsâ€”and to come out with original solutions to mathematical issues
Strongly Preferred:
PhD in Engineering Mathematics, Statistics, Theoretical/Computational Physics, or related field
Proven experience with Machine Learning techniques, especially on large scale datasets
Proven experience with Hadoop and related programming environments (Hive,Pig,etc)
Demonstrable skills in creative-problem-solving of complex and advanced technical subject matter
Strong interpersonal and communication skills in order to effectively contribute to technical teams and make presentations to a variety of technical and business personnel
Overview
Intuit is seeking a Staff Data Scientist to join our AI futures team in Mountain View, CA.
The Tech futures develops game changing technologies and experiments that redefine and disrupt our current product offerings. Youâ€™ll be building and prototyping algorithms and applications on top of the collective financial data of 60 million consumers and small businesses. Applications will span multiple business lines, including personal finance, small business accounting, and tax.
You thrive on ambiguity and will enjoy the frequent pivoting thatâ€™s part of the exploration. Your team will be very small and team members frequently wear multiple hats.
In this position you will have close collaboration with the Tech Futures Group engineering and design teams, as well as the product and data teams in business units. Your role will range from research experimentalist to technology innovator to consultative business facilitator. You must be comfortable partnering with those directly involved with big data infrastructure, software, and data warehousing, as well as product management.
Responsibilities
Excellent leadership and communication skills, to influence and lead teams and to evangelize data science across the organization
Proven leadership experience in the domain of Data Science
Having a wide-latitude in determining objectives and approaches to solution development on mission critical assignments
Going beyond established analytical thinking and problem-solving by applying creativity to unconventional concepts and out-of-the-box solutions
Be part of a dynamic and cohesive team of highly trained and successful researchers
Independence in the shaping and development of projects
Ability to quickly understand patterns within large quantity of data and to reference key characteristics using visualization techniques
Demonstrating strong programming skills in large-scale data analysis using Java, R, Python or related software
Leveraging strong math skills and statistical knowledge to advanced data mining and data analysis activities related to next generation Cloud technologies
As an insight incubator, works autonomously or leads teams to generate or shape new and highly critical business propositions that exploit and monetize big data research
Provides consultative guidance across Intuit's businesses on how best to utilize data for business decision-making, and to build the organization mind-set and capabilities needed to fully exploit this data as an asset
Works with business planners to propose innovative products and services that fully utilize the power of big data, or that indicate the need for new data platforms and associated product/service functionality
Sets self-initiated research objectives and exercises a wide latitude of discretionary judgment in exploring advances in artificial intelligence and applying innovative machine learning techniques to Intuit's data capturing and mining business strategy
Collaborates with infrastructure architects in assessing and addressing the requirements for more automated, streamlined systems and for the data governance required for agile and responsive data manipulation
Introduces industry-leading or academic-based ideas, research, and insights required by Intuit leadership to solve complex questions or fuel new business opportunities
Acts as an advisor in overseeing and mentoring the work of colleagues towards the building of a vibrant practice community
Qualifications
MS in Engineering Mathematics, Statistics, Theoretical/Computational Physics, or related field
Solid knowledge of statistical techniques is required
3 years as either a lead in a data science role or in a management position in data science
Strong communication skills and proven experience as an influencer at executive level
Hands-on programming experience with one or more of the following: Java, Python, R, or related languages
5+ yearsâ€™ experience manipulating large datasets and using databases (e.g. SAS, R, SQL, S-Plus, etc.)
1-3+ yearsâ€™ experience with a general-purpose programming language (e.g. C, Java, Python, etc.)
Familiarity with basic principles of distributed computing and/or distributed databases (Hadoop, NoSQL, etc.)
Demonstrable ability to quickly understand new concepts-all the way down to the theoremsâ€”and to come out with original solutions to mathematical issues
Strongly Preferred:
PhD in Engineering Mathematics, Statistics, Theoretical/Computational Physics, or related field
Proven experience with Machine Learning techniques, especially on large scale datasets
Proven experience with Hadoop and related programming environments (Hive,Pig,etc)
Demonstrable skills in creative-problem-solving of complex and advanced technical subject matter
Strong interpersonal and communication skills in order to effectively contribute to technical teams and make presentations to a variety of technical and business personnel
 Our mission is powering prosperity around the world. We build intuitive web, mobile, and cloud solutions that generate more money, more t...</t>
  </si>
  <si>
    <t>e2269d353e3fde8ea98a08f6fb449a4e</t>
  </si>
  <si>
    <t>https://www.indeed.com/viewjob?jk=67d746052ace1f5e</t>
  </si>
  <si>
    <t>Pure Storage</t>
  </si>
  <si>
    <t>CA 94041</t>
  </si>
  <si>
    <t>Read what people are saying about working here. 
We're here with the humble aspiration to accelerate the speed of human progress with our radically simple, all-flash enterprise storage technology. We're driven by our belief that storage isn't just a place to put things, it's a powerful force to be unleashed - a force that will remove the limitations on those building the world of today, so they can erase the word "impossible" from tomorrow. Our all-flash storage solutions offer radically simple technology to help companies unlock their future possibilities, today.
Our founders created the company with a passion to build storage technology customers love and deliver it with simplicity and service that fundamentally changes the enterprise storage experience. Founded in 2009, our record revenue growth has landed us among a very select group of companies. Today, customers and industries across the world are experiencing the benefits of going Pure - from Barclays to Linkedin.com and ConocoPhillips, Pure adopters cover a broad spectrum from global consumer brands, to healthcare, education and finance.
Our Team
Puritans come from various backgrounds and we thrive off of challenging the norm. This cross pollination of backgrounds led to numerous ground breaking ideas and has helped us build one of the most reliable and easy to use storage systems in the industry. â€‹We strive to hire the best and brightest people, who excel in a cutting edge, fast paced, collaborative and transparent environment. We are seeking enthusiastic individuals to solve real world problems while having fun along the way.
Summary:
Davenport &amp; Patil have written in the Harvard Business Review article entitled "Data Scientist: The Sexiest Job of the 21st Century" that the role requires "a high-ranking professional with the training and curiosity to make discoveries in the world of big data."
Pure Storage is looking for an experienced data scientist with both predictive analytics and communication skills to join us in building up a big data analytics practice. Our charter is to provide marketing decision support focusing on: the use of statistical techniques for new customer acquisition, propensity-to-buy prediction for program targeting, rules for cross/up-sell, segmentation/classification and media mix optimization.
What You Will Be Doing
Pure Storage is looking for an experienced data scientist with both predictive analytics and communication skills to join our Data Scientist team as part of the marketing group.
Responsibilities:
Our charter is to provide marketing decision support and provide a sustainable competitive advantage for Pure Storage.
The data scientist will blend both structured and unstructured data and use data mining, statistical modeling, machine learning and data visualization techniques to craft actionable models and insights for strategic planning, customer acquisition, program targeting, competitive take-out and cross/up-sell.
The ability to identify, synthesize and communicate analytical findings and business recommendations is critical.
Requirements
MS/PhD in statistics, mathematics or a related technical field is required
2+ years of data mining, statistical modeling and machine learning experience
Proficient in R/Python, SQL/Hive
Experience with Hadoop/Spark is a plus
Experience with data visualization tools such as Tableau
Working experience in marketing is a plus
Excellent interpersonal and communication skills
A self-starter with a thirst for learning, with a passion for work, attention to detail, and with a can-do attitudeIf a career in data scientist with a company that is at the center of the big data renaissance sounds like a good fit for you, please reach out to us to get in on the cutting edge of big data analytics!
Culture &amp; Perks
Pure is a very special place. What makes and keeps us special is who we recruit to join us and how we work together. Our culture was shaped organically as our early team poured their heart and soul into Pure's first generation product and supporting our early customers and partners. We expect each employee to approach their job at Pure with the same level of pride and care, and perpetuate the values that are making us the best storage company in history.
At the center of those values is the belief that the single most important thing we do is continue to hire the best and create a workplace where they thrive and enjoy. To reward our employees for the great work they're doing we offer a number of perks and benefits.
Flexible vacation - take time off when you need it
Exceptional medical benefits with 100% employer paid premiums
Commuter benefits for public transit and bicycle commuters
Free lunches, dinners, and fully stocked snacks &amp; beverages
 We're here with the humble aspiration to accelerate the speed of human progress with our radically simple, all-flash enterprise storage technology. We're driven by our belief that storage isn't just a place to put things, it's a powerful force to be unleashed - a force that will remove the limitations on those building the world of today, so they can erase the word "impossible" from tomorrow. Our all-flash storage solutions offer radically simple technology to help companies unlock their future possibilities, today.
Our founders created the company with a passion to build storage technology customers love and deliver it with simplicity and service that fundamentally changes the enterprise storage experience. Founded in 2009, our record revenue growth has landed us among a very select group of companies. Today, customers and industries across the world are experiencing the benefits of going Pure - from Barclays to Linkedin.com and ConocoPhillips, Pure adopters cover a broad spectrum from global consumer brands, to healthcare, education and finance.
Our Team
Puritans come from various backgrounds and we thrive off of challenging the norm. This cross pollination of backgrounds led to numerous ground breaking ideas and has helped us build one of the most reliable and easy to use storage systems in the industry. â€‹We strive to hire the best and brightest people, who excel in a cutting edge, fast paced, collaborative and transparent environment. We are seeking enthusiastic individuals to solve real world problems while having fun along the way.
Summary:
Davenport &amp; Patil have written in the Harvard Business Review article entitled "Data Scientist: The Sexiest Job of the 21st Century" that the role requires "a high-ranking professional with the training and curiosity to make discoveries in the world of big data."
Pure Storage is looking for an experienced data scientist with both predictive analytics and communication skills to join us in building up a big data analytics practice. Our charter is to provide marketing decision support focusing on: the use of statistical techniques for new customer acquisition, propensity-to-buy prediction for program targeting, rules for cross/up-sell, segmentation/classification and media mix optimization.
What You Will Be Doing
Pure Storage is looking for an experienced data scientist with both predictive analytics and communication skills to join our Data Scientist team as part of the marketing group.
Responsibilities:
Our charter is to provide marketing decision support and provide a sustainable competitive advantage for Pure Storage.
The data scientist will blend both structured and unstructured data and use data mining, statistical modeling, machine learning and data visualization techniques to craft actionable models and insights for strategic planning, customer acquisition, program targeting, competitive take-out and cross/up-sell.
The ability to identify, synthesize and communicate analytical findings and business recommendations is critical.
Requirements
MS/PhD in statistics, mathematics or a related technical field is required
2+ years of data mining, statistical modeling and machine learning experience
Proficient in R/Python, SQL/Hive
Experience with Hadoop/Spark is a plus
Experience with data visualization tools such as Tableau
Working experience in marketing is a plus
Excellent interpersonal and communication skills
A self-starter with a thirst for learning, with a passion for work, attention to detail, and with a can-do attitudeIf a career in data scientist with a company that is at the center of the big data renaissance sounds like a good fit for you, please reach out to us to get in on the cutting edge of big data analytics!
Culture &amp; Perks
Pure is a very special place. What makes and keeps us special is who we recruit to join us and how we work together. Our culture was shaped organically as our early team poured their heart and soul into Pure's first generation product and supporting our early customers and partners. We expect each employee to approach their job at Pure with the same level of pride and care, and perpetuate the values that are making us the best storage company in history.
At the center of those values is the belief that the single most important thing we do is continue to hire the best and create a workplace where they thrive and enjoy. To reward our employees for the great work they're doing we offer a number of perks and benefits.
Flexible vacation - take time off when you need it
Exceptional medical benefits with 100% employer paid premiums
Commuter benefits for public transit and bicycle commuters
Free lunches, dinners, and fully stocked snacks &amp; beverages
 Pure Storage is a fast growing, private company in the heart of the Silicon Valley, whose world-class engineers are disrupting a $15 bill...</t>
  </si>
  <si>
    <t>96286b0185fcad4836e79e2898f2c92c</t>
  </si>
  <si>
    <t>https://www.indeed.com/viewjob?jk=826397031655dbb4</t>
  </si>
  <si>
    <t>Finastra</t>
  </si>
  <si>
    <t>Read what people are saying about working here. 
WHY DO WE LOVE COMING TO WORK EVERY DAY?
With over 10,000 superstars across 48 different countries globally, it is hard not to be inspired every single day. At Finastra we celebrate in global knowledge sharing, diversity and an opportunity to make a difference for each other and for our customers .
We are on a journey. After bringing two global Fintech leaders together in June 2017, Finastra has truly recognized the opportunity and power we have, by combining our expertise, successes and passion together. Whether it is in a collaboration hub or innovating with colleagues across our global landscape, we are one team creating a network of talent and creativity in a stimulating environment, to do what we can to make a difference for our customers .
Our people are leaders in their role and are always looking for new ways to help our customers grow, compete and optimize their business. From a graduate Software Engineer to an experienced Sales Executive â€“ we are looking for personal leadership and people with the appetite to understand the markets and customers we serve. We drive innovation that challenges the status quo and feel proud of the positive differences that we make every day. We recognize talent and provide a work environment where leaders can drive results , develop and grow their careers.
Success is what you do, success is what we achieve, together.
The future of Finance is open â€“ combine your talents with Finastra opportunities to create an exciting career with us.
For more information, visit Finastra.com
**********************************************************************
Duties &amp; Responsibilities:
Create and maintain optimal data pipeline architecture.
Assemble large, complex data sets that meet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Build analytics tools that utilize the data pipeline to provide actionable insights into customer acquisition, operational efficiency and other key business performance metrics.
Work with stakeholders including the Engineering and Product teams to assist with data-related technical issues and support their data infrastructure needs.
Create data tools for analytics and data scientist team members that assist them in building and optimizing our product into an innovative industry leader.
Work with data and analytics experts to strive for greater functionality in our data systems.
Qualifications:
3+ years of experience with data engineering.
Strong knowledge of R, Python or other statistical computing programming languages.
Experience in Cloud Platform AI/ML technologies.
End-to-end experience with data, including querying, aggregation, analysis, and visualization.
Willingness to collaborate and communicate with others to solve a problem.
Experience supporting and working with cross-functional teams in a dynamic environment.
**********************************************************************
The above statements describe the general nature and level of work being performed by people assigned to this job. They are not intended to be an exhaustive list of all responsibilities, duties, and skills required. Reasonable accommodations may be made to enable individuals with disabilities to perform the essential functions. If you need assistance or an accommodation due to disability please contact us at 800-274-7280.
The Future is Collaborative . The Future is Open. The Future is Now.
WHY DO WE LOVE COMING TO WORK EVERY DAY?
With over 10,000 superstars across 48 different countries globally, it is hard not to be inspired every single day. At Finastra we celebrate in global knowledge sharing, diversity and an opportunity to make a difference for each other and for our customers .
We are on a journey. After bringing two global Fintech leaders together in June 2017, Finastra has truly recognized the opportunity and power we have, by combining our expertise, successes and passion together. Whether it is in a collaboration hub or innovating with colleagues across our global landscape, we are one team creating a network of talent and creativity in a stimulating environment, to do what we can to make a difference for our customers .
Our people are leaders in their role and are always looking for new ways to help our customers grow, compete and optimize their business. From a graduate Software Engineer to an experienced Sales Executive â€“ we are looking for personal leadership and people with the appetite to understand the markets and customers we serve. We drive innovation that challenges the status quo and feel proud of the positive differences that we make every day. We recognize talent and provide a work environment where leaders can drive results , develop and grow their careers.
Success is what you do, success is what we achieve, together.
The future of Finance is open â€“ combine your talents with Finastra opportunities to create an exciting career with us.
For more information, visit Finastra.com
**********************************************************************
Duties &amp; Responsibilities:
Create and maintain optimal data pipeline architecture.
Assemble large, complex data sets that meet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Build analytics tools that utilize the data pipeline to provide actionable insights into customer acquisition, operational efficiency and other key business performance metrics.
Work with stakeholders including the Engineering and Product teams to assist with data-related technical issues and support their data infrastructure needs.
Create data tools for analytics and data scientist team members that assist them in building and optimizing our product into an innovative industry leader.
Work with data and analytics experts to strive for greater functionality in our data systems.
Qualifications:
3+ years of experience with data engineering.
Strong knowledge of R, Python or other statistical computing programming languages.
Experience in Cloud Platform AI/ML technologies.
End-to-end experience with data, including querying, aggregation, analysis, and visualization.
Willingness to collaborate and communicate with others to solve a problem.
Experience supporting and working with cross-functional teams in a dynamic environment.
**********************************************************************
The above statements describe the general nature and level of work being performed by people assigned to this job. They are not intended to be an exhaustive list of all responsibilities, duties, and skills required. Reasonable accommodations may be made to enable individuals with disabilities to perform the essential functions. If you need assistance or an accommodation due to disability please contact us at 800-274-7280.
The Future is Collaborative . The Future is Open. The Future is Now.</t>
  </si>
  <si>
    <t>ee3eff96f9e464c18c669e9a65e292a4</t>
  </si>
  <si>
    <t>https://www.indeed.com/viewjob?jk=74463ea550f38af8</t>
  </si>
  <si>
    <t>Data Scientist, OCI</t>
  </si>
  <si>
    <t>Read what people are saying about working here. 
Data Scientist, OCI-19000T4C
Preferred Qualifications
Oracleâ€™s OCI Data Science is a high-quality cloud service that enables enterprise data science teams to build, train, deploy, and manage models on the Oracle Cloud. It provides a workbench to centralize, organize, and manage data science work; access to cutting-edge Oracle Cloud compute and data sources; and ModelOps workflows to increase overall quality and quantity of candidate models ready for production. With OCI Data Science, teams of data scientists from major Fortune 100 companies can deliver results to production faster and with more confidence.
For this particular position, your role as a data scientist will focus on providing guidance on product directions around data science features. We are looking for candidates of have a strong technical skillset beyond the understanding of the model algorithms and techniques.
 Develop overall product strategy based on measurable business value that aligns with overall strategy of the Oracle OCI Data Science service
 Develop an aggressively prioritized product roadmap by collaborating with engineering, marketing, and other stakeholders
 Lead the complete product development lifecycle in an agile environment from user-story driven product requirements to product delivery
 Develop technical proof-of-concepts (PoCs) and demos to de-risk feature development
 Help build an integration roadmap with other Oracle products
 Research the competitive landscape
Must-have qualifications:
 3+ years of experience in a senior/leadership data science role in an enterprise Fortune 100 companies, OR 3+ years of practical experience solving data engineering problems at scale
 B.S. in Statistics, Computer Science, Math, Physics, Economics, or another quantitative field.
 3+ years developing machine learning models using Python. Expert user of git and jupyter/jupyterLab.
 Deep understanding of the data science and machine learning space, especially the open source landscape in python.
 Experience with container technology (Docker) and orchestration technologies such as Kubernetes
 Experience with distributed systems in the machine learning sphere: Hadoop and any of its commercial versions (Cloudera, Hortonworks, Mapr). Experience with Spark is desired.
 Experience delivering machine learning models to production systems.
 Strong verbal and written communication
 Passion for building outstanding data science products
Additional desired qualifications:
 M.S. or Ph.D in a quantitative field, or MBA
 Experience leading teams using an Agile software development methodology
 Exceptional communication and presentation skills. You should be comfortable presenting to C-level executives, research analysts, as well as speaking at major conferences.
Detailed Description and Job Requirements
Designs, develops and programs methods, processes, and systems to consolidate and analyze unstructured, diverse â€œbig dataâ€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Leading contributor individually and as a team member, providing direction and mentoring to others. Work is non-routine and very complex, involving the application of advanced technical/business skills in area of specialization. 8 years relevant work experience. BS/BA preferred.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Data Scientist, OCI-19000T4C
Preferred Qualifications
Oracleâ€™s OCI Data Science is a high-quality cloud service that enables enterprise data science teams to build, train, deploy, and manage models on the Oracle Cloud. It provides a workbench to centralize, organize, and manage data science work; access to cutting-edge Oracle Cloud compute and data sources; and ModelOps workflows to increase overall quality and quantity of candidate models ready for production. With OCI Data Science, teams of data scientists from major Fortune 100 companies can deliver results to production faster and with more confidence.
For this particular position, your role as a data scientist will focus on providing guidance on product directions around data science features. We are looking for candidates of have a strong technical skillset beyond the understanding of the model algorithms and techniques.
 Develop overall product strategy based on measurable business value that aligns with overall strategy of the Oracle OCI Data Science service
 Develop an aggressively prioritized product roadmap by collaborating with engineering, marketing, and other stakeholders
 Lead the complete product development lifecycle in an agile environment from user-story driven product requirements to product delivery
 Develop technical proof-of-concepts (PoCs) and demos to de-risk feature development
 Help build an integration roadmap with other Oracle products
 Research the competitive landscape
Must-have qualifications:
 3+ years of experience in a senior/leadership data science role in an enterprise Fortune 100 companies, OR 3+ years of practical experience solving data engineering problems at scale
 B.S. in Statistics, Computer Science, Math, Physics, Economics, or another quantitative field.
 3+ years developing machine learning models using Python. Expert user of git and jupyter/jupyterLab.
 Deep understanding of the data science and machine learning space, especially the open source landscape in python.
 Experience with container technology (Docker) and orchestration technologies such as Kubernetes
 Experience with distributed systems in the machine learning sphere: Hadoop and any of its commercial versions (Cloudera, Hortonworks, Mapr). Experience with Spark is desired.
 Experience delivering machine learning models to production systems.
 Strong verbal and written communication
 Passion for building outstanding data science products
Additional desired qualifications:
 M.S. or Ph.D in a quantitative field, or MBA
 Experience leading teams using an Agile software development methodology
 Exceptional communication and presentation skills. You should be comfortable presenting to C-level executives, research analysts, as well as speaking at major conferences.
Detailed Description and Job Requirements
Designs, develops and programs methods, processes, and systems to consolidate and analyze unstructured, diverse â€œbig dataâ€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Leading contributor individually and as a team member, providing direction and mentoring to others. Work is non-routine and very complex, involving the application of advanced technical/business skills in area of specialization. 8 years relevant work experience. BS/BA preferred.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a global provider of enterprise cloud computing, empowers businesses of all sizes on their digital transformation journey. With 4...</t>
  </si>
  <si>
    <t>06919ba76afe385758778c0f701b1418</t>
  </si>
  <si>
    <t>https://www.indeed.com/viewjob?jk=267a3c203f2a8632</t>
  </si>
  <si>
    <t>Read what people are saying about working her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Data Scientist, Machine Learning to join our KPMG Lighthouse - Center of Excellence for Advanced Analytics.
Responsibilities:
Translate advanced business analytics problems into technical approaches that yield actionable recommendations, in diverse domains (risk management, product development, marketing research, supply chain, and public policy)
Work in multi-disciplinary and cross-functional teams to translate business requirements into artificial intelligence goals and modeling approaches; rapidly iterate models and results to refine and validate approach across different areas (technology, financial services, emerging tech, government agencies â€“ federal, state and local, and utilities)
Work in a fast-paced and dynamic environment with both virtual and face-to-face interactions utilizing structured approaches to solving problems, managing risks and documenting assumptions
Deliver on engagement milestones by following analytics processes to mitigate risks in data, modeling, validation and delivery; communicate results and educate others through insightful visualizations, reports, and presentations
Build ingestion processes to prepare, extract, and enrich a variety of structured and unstructured data sources (social media, news, internal/external documents, images, video, voice, emails, financial data, and operational data) while performing exploratory data analysis, generating, and testing working hypotheses to uncover interesting trends and relationships
Analyze and model structured data and implement algorithms to support analysis using advanced statistical and mathematical methods from statistics, machine learning, data mining, econometrics and operations research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ability to work with the business to understand available resources and constraints around data (sources, integrity, and definitions), processing platforms and security; Ability to explain technical concepts to business people through excellent verbal/written communic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Data Scientist, Machine Learning to join our KPMG Lighthouse - Center of Excellence for Advanced Analytics.
Responsibilities:
Translate advanced business analytics problems into technical approaches that yield actionable recommendations, in diverse domains (risk management, product development, marketing research, supply chain, and public policy)
Work in multi-disciplinary and cross-functional teams to translate business requirements into artificial intelligence goals and modeling approaches; rapidly iterate models and results to refine and validate approach across different areas (technology, financial services, emerging tech, government agencies â€“ federal, state and local, and utilities)
Work in a fast-paced and dynamic environment with both virtual and face-to-face interactions utilizing structured approaches to solving problems, managing risks and documenting assumptions
Deliver on engagement milestones by following analytics processes to mitigate risks in data, modeling, validation and delivery; communicate results and educate others through insightful visualizations, reports, and presentations
Build ingestion processes to prepare, extract, and enrich a variety of structured and unstructured data sources (social media, news, internal/external documents, images, video, voice, emails, financial data, and operational data) while performing exploratory data analysis, generating, and testing working hypotheses to uncover interesting trends and relationships
Analyze and model structured data and implement algorithms to support analysis using advanced statistical and mathematical methods from statistics, machine learning, data mining, econometrics and operations research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ability to work with the business to understand available resources and constraints around data (sources, integrity, and definitions), processing platforms and security; Ability to explain technical concepts to business people through excellent verbal/written communic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KPMG is among the worldâ€™s leading professional services firms, delivering innovative business solutions and audit, tax, advisory, and bus...</t>
  </si>
  <si>
    <t>64369924d4389051fb1bcf67d708b82d</t>
  </si>
  <si>
    <t>https://www.indeed.com/viewjob?jk=968afc06944e0a49</t>
  </si>
  <si>
    <t>WellMed: Data Scientist / Statistician - On</t>
  </si>
  <si>
    <t>TX 78208 (Government Hill Alliance area)</t>
  </si>
  <si>
    <t>Read what people are saying about working here. 
The Data Scientist is responsible for designing, developing, refining, and maintaining advanced analytical models to inform business decisions at WellMed. This individual is responsible for the development and delivery of complex predictive modeling and advanced analytics projects. Individuals in the position produce innovative solutions driven by exploratory data analysis from structured and unstructured, diverse datasets. Works closely with business leaders and colleagues throughout IT to create high quality, re-producible analytics through the use of statistical, algorithmic, data mining and visualization techniques. Must be proficient at integrating and preparing large, varied datasets, architecting specialized database and computing environments, and communicating results.
Primary Responsibilities:
Consult with business partners and IT partners to identify and refine needs and requirements on an iterative basis
Develop and support assigned systems and/or projects through in-depth knowledge of the technology and business\
Perform all phases of software engineering including requirements analysis, application design, code development, and testing
Design and implement product features in collaboration with business and IT stakeholders
Design reusable components, frameworks, and libraries
Utilize knowledge of statistics, mathematical concepts, modeling, and simulation to recognize patterns, identify opportunities, pose business questions, and make valuable discoveries leading to prototype development and product improvement
Prepare data to support short and long term operational/strategic business activities through analysis
Analyze, review, forecast, and trend complex data and communicate to business stakeholders as required
Apply advanced analytical and modeling methodologies to identify innovative ways to improve patient outcomes and support clinical staff
Provide operational support and subject matter expertise for existing applications
Support existing application optimization efforts including system re-design
Evaluate new analytics tools and methodologies for possible deployment in the support of business decisions
Deliver mathematical insight into interpretation of predictive/prescriptive models
Required Qualifications:
BS/BA in Engineering, Applied Mathematics, Statistics, (4+ additional years of experience beyond the required years of experience may be substituted in lieu of a bachelorâ€™s degree)
3+ years of applied mathematics experience in conjunction with data science activities
2+ years of working analytic tools such as SAS, R, Python, SPSS, KNIME, RapidMiner, or similar tools, with an additional 2+ years of experience with SQL and/or other querying software
Knowledge of predictive modeling techniques, including: regression (linear and logarithmic), classification methods, clustering, neural network development, etc.
Experience using supervised and unsupervised learning methods to derive practical analytic insights
Working knowledge of healthcare administrative data (medical claims, enrollment, provider data) or clinical data systems (electronic medical records, hospital monitoring systems, etc.)
Experience with at least one scripting language, such as Perl, Python, or PowerShell
Preferred Qualifications:
Master's degree in statistics, applied statistics, applied mathematics, computer science, or similar quantitative fields of study
Experience in troubleshooting performance issue
Experience with multiple file structures and programming languages
Excellent time management, communication, decision making, and presentation skills
Demonstrated support of the open source software community
User Interface (UI) design experience for automated and-or end-user-interactive visualizations, displays or reports based on the models
Experience with business intelligence tools such as Tableau, Power BI, Qlik, etc.
Experience/exposure to API integration frameworks
Physical and Mental Requirements:
Ability to properly drive and operate a company vehicle
Ability to receive and comprehend instructions verbally and/or in writing
Ability to use logical reasoning for simple and complex problem solving
Careers with WellMed. Our focus is simple. We're innovators in preventative health care, striving to change the face of health care for seniors. We're impacting 24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The Data Scientist is responsible for designing, developing, refining, and maintaining advanced analytical models to inform business decisions at WellMed. This individual is responsible for the development and delivery of complex predictive modeling and advanced analytics projects. Individuals in the position produce innovative solutions driven by exploratory data analysis from structured and unstructured, diverse datasets. Works closely with business leaders and colleagues throughout IT to create high quality, re-producible analytics through the use of statistical, algorithmic, data mining and visualization techniques. Must be proficient at integrating and preparing large, varied datasets, architecting specialized database and computing environments, and communicating results.
Primary Responsibilities:
Consult with business partners and IT partners to identify and refine needs and requirements on an iterative basis
Develop and support assigned systems and/or projects through in-depth knowledge of the technology and business\
Perform all phases of software engineering including requirements analysis, application design, code development, and testing
Design and implement product features in collaboration with business and IT stakeholders
Design reusable components, frameworks, and libraries
Utilize knowledge of statistics, mathematical concepts, modeling, and simulation to recognize patterns, identify opportunities, pose business questions, and make valuable discoveries leading to prototype development and product improvement
Prepare data to support short and long term operational/strategic business activities through analysis
Analyze, review, forecast, and trend complex data and communicate to business stakeholders as required
Apply advanced analytical and modeling methodologies to identify innovative ways to improve patient outcomes and support clinical staff
Provide operational support and subject matter expertise for existing applications
Support existing application optimization efforts including system re-design
Evaluate new analytics tools and methodologies for possible deployment in the support of business decisions
Deliver mathematical insight into interpretation of predictive/prescriptive models
Required Qualifications:
BS/BA in Engineering, Applied Mathematics, Statistics, (4+ additional years of experience beyond the required years of experience may be substituted in lieu of a bachelorâ€™s degree)
3+ years of applied mathematics experience in conjunction with data science activities
2+ years of working analytic tools such as SAS, R, Python, SPSS, KNIME, RapidMiner, or similar tools, with an additional 2+ years of experience with SQL and/or other querying software
Knowledge of predictive modeling techniques, including: regression (linear and logarithmic), classification methods, clustering, neural network development, etc.
Experience using supervised and unsupervised learning methods to derive practical analytic insights
Working knowledge of healthcare administrative data (medical claims, enrollment, provider data) or clinical data systems (electronic medical records, hospital monitoring systems, etc.)
Experience with at least one scripting language, such as Perl, Python, or PowerShell
Preferred Qualifications:
Master's degree in statistics, applied statistics, applied mathematics, computer science, or similar quantitative fields of study
Experience in troubleshooting performance issue
Experience with multiple file structures and programming languages
Excellent time management, communication, decision making, and presentation skills
Demonstrated support of the open source software community
User Interface (UI) design experience for automated and-or end-user-interactive visualizations, displays or reports based on the models
Experience with business intelligence tools such as Tableau, Power BI, Qlik, etc.
Experience/exposure to API integration frameworks
Physical and Mental Requirements:
Ability to properly drive and operate a company vehicle
Ability to receive and comprehend instructions verbally and/or in writing
Ability to use logical reasoning for simple and complex problem solving
Careers with WellMed. Our focus is simple. We're innovators in preventative health care, striving to change the face of health care for seniors. We're impacting 24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UnitedHealth Group is the most diversified health care company in the United States and a leader worldwide in helping people live healthi...</t>
  </si>
  <si>
    <t>28308a0c685d3da7a627144089ac5af3</t>
  </si>
  <si>
    <t>https://www.indeed.com/viewjob?jk=364e2c9f21c63a41</t>
  </si>
  <si>
    <t>5772a79f7eef42bbfe0d28155493b716</t>
  </si>
  <si>
    <t>https://www.indeed.com/viewjob?jk=78acaa00dceb0c3c</t>
  </si>
  <si>
    <t>E-09-311 Data Scientist</t>
  </si>
  <si>
    <t>Axiologic Solutions</t>
  </si>
  <si>
    <t>VA 22031</t>
  </si>
  <si>
    <t>Read what people are saying about working here. 
Overview:
Based in Northern, VA, Axiologic Solutions LLC has opportunities for you to become part of our high-quality team that delivers innovative solutions to key federal clients. We are currently seeking a Data Scientist to oversee and manage complex, state of the art, new unique programs and projects related to information technology.
Responsibilities:
Develop and presents issues, conclusions, and recommendations to senior leadership based on reviews and evaluations.
Directs and conducts analysis of requirements pertaining to Agency programs and objectives.
Examines policies to identify those affecting programs and determines approaches to resolving issues.
Identify problem areas, define the nature and scope of the problem and objectives sought.
Work with a team to design, implement, and maintain new systems.
Provide guidance to the customer on best-practices.
Perform other duties as assigned.
Qualifications:
Must have an active/current TS/SCI and be able to pass a CI Poly.
Approximately 10 years of experience in information systems development, focused on processing large volume, near-real time data feeds to meet data analytics and security requirements.
Experience and knowledge of tools associated with multiple intelligence missions.
Bachelorâ€™s Degree in computer science, information systems management, mathematics, engineering, or other relevant discipline.
Knowledge of web services feeds.
Demonstrated work experience in architecting new system solutions using current technologies, as well as transitioning existing systems into modern technologies without negatively impacting operational and compliance requirements.
Demonstrated experience performing data assessment, data engineering, modeling and analytics to enable new methodologies for end user analysts, data scientists, etc.
Demonstrated experience as a SME to prioritize and meet tactical and strategic requirements for frameworks and systems to process data.
Demonstrated experience in information systems development across the IT lifecycle, with a focus on systems to perform high volume and velocity data processing on disparate data types/formats.
Demonstrated experience architecting and delivering automated and scalable data process monitoring and data quality systems and processes.
Must be a diverse thinker and be able to work in a large group setting.
Write and edit technical documents and reports.
Write, edit, and produce contents for contract deliverables: reports, training materials, presentation slides, letters, fact sheets, diagrams, and capability statements.
Effectively communicate project expectations to team members and stakeholders in a timely and clear fashion.
Communicate formally and informally through existing forums to stakeholders at all levels, including senior leadership.
AWS, Atlassian Suite products like Jira/Confluence and AWS Cloud experience desired.
Travel Requirements:
Travel may be required both inside and outside the Washington National Capital Region (NCR).
Equal Opportunity Employerâ€“minorities/females/veterans/individuals with disabilities/sexual orientation/gender identity.
About Axiologic Solutions
Axiologic Solutions LLC is a Service Disabled Veteran Owned Small Business (SDVOSB) providing innovative management and consulting services to government and commercial organizations. Our analytical, data-driven approach optimizes future infrastructure and strategic operations while meeting government standards and utilizing industry best practices.
Overview:
Based in Northern, VA, Axiologic Solutions LLC has opportunities for you to become part of our high-quality team that delivers innovative solutions to key federal clients. We are currently seeking a Data Scientist to oversee and manage complex, state of the art, new unique programs and projects related to information technology.
Responsibilities:
Develop and presents issues, conclusions, and recommendations to senior leadership based on reviews and evaluations.
Directs and conducts analysis of requirements pertaining to Agency programs and objectives.
Examines policies to identify those affecting programs and determines approaches to resolving issues.
Identify problem areas, define the nature and scope of the problem and objectives sought.
Work with a team to design, implement, and maintain new systems.
Provide guidance to the customer on best-practices.
Perform other duties as assigned.
Qualifications:
Must have an active/current TS/SCI and be able to pass a CI Poly.
Approximately 10 years of experience in information systems development, focused on processing large volume, near-real time data feeds to meet data analytics and security requirements.
Experience and knowledge of tools associated with multiple intelligence missions.
Bachelorâ€™s Degree in computer science, information systems management, mathematics, engineering, or other relevant discipline.
Knowledge of web services feeds.
Demonstrated work experience in architecting new system solutions using current technologies, as well as transitioning existing systems into modern technologies without negatively impacting operational and compliance requirements.
Demonstrated experience performing data assessment, data engineering, modeling and analytics to enable new methodologies for end user analysts, data scientists, etc.
Demonstrated experience as a SME to prioritize and meet tactical and strategic requirements for frameworks and systems to process data.
Demonstrated experience in information systems development across the IT lifecycle, with a focus on systems to perform high volume and velocity data processing on disparate data types/formats.
Demonstrated experience architecting and delivering automated and scalable data process monitoring and data quality systems and processes.
Must be a diverse thinker and be able to work in a large group setting.
Write and edit technical documents and reports.
Write, edit, and produce contents for contract deliverables: reports, training materials, presentation slides, letters, fact sheets, diagrams, and capability statements.
Effectively communicate project expectations to team members and stakeholders in a timely and clear fashion.
Communicate formally and informally through existing forums to stakeholders at all levels, including senior leadership.
AWS, Atlassian Suite products like Jira/Confluence and AWS Cloud experience desired.
Travel Requirements:
Travel may be required both inside and outside the Washington National Capital Region (NCR).
Equal Opportunity Employerâ€“minorities/females/veterans/individuals with disabilities/sexual orientation/gender identity.
About Axiologic Solutions
Axiologic Solutions LLC is a Service Disabled Veteran Owned Small Business (SDVOSB) providing innovative management and consulting services to government and commercial organizations. Our analytical, data-driven approach optimizes future infrastructure and strategic operations while meeting government standards and utilizing industry best practices.</t>
  </si>
  <si>
    <t>6cba1d3e18fc8836236f95f5812e29b5</t>
  </si>
  <si>
    <t>https://www.indeed.com/viewjob?jk=77b23256fe03f0be</t>
  </si>
  <si>
    <t>Cox Automotive</t>
  </si>
  <si>
    <t>GA 30319</t>
  </si>
  <si>
    <t>Read what people are saying about working here. 
Cox Automotive, a subsidiary of Cox Enterprises, is seeking Data Scientist II to join our team in Atlanta, GA.
The Data Scientist, Data Solutions will gather and analyze data to solve highly-complex business problems, predict future outcomes, and prescribe solutions that will power products and enable better decision-making. The Data Scientist will be involved in all phases of data and analytics projectsâ€”including question formulation, design, research and development, implementation, and testingâ€”and will assist with special studies and analyses for unique scenarios.
Cox Enterprises is a family-run operation that began nearly 120 years ago. As part of this great family business, we treat our team members and clients like theyâ€™re just that â€” family. This atmosphere has been instrumental to our success and has shaped our willingness to fuel epic innovation, drive unprecedented growth and deliver the mind-blowing, needle-moving, connected experience we promise.
Cox Automotive is transforming the way the world buys, sells and owns cars. Come join the transformation!
Technology We Use:
SAS, R, Python, AWS
Primary Responsibilities and Essential Functions:
Develop a deep understanding of the primary Cox Automotive data assetsâ€”Consumer, Client, and Vehicleâ€”and work with business and product stakeholders to extract value from them.
Interpret business problems and develop effective solutions using data analysis, statistics, data mining, and machine learning techniques.
Design large-scale models using Logistic Regression, Linear Models Family (Poisson models, Survival models, Hierarchical Models, NaÃ¯ve-Bayesian estimators), Conjoint Analysis, Spatial Models, and Time-Series Models.
Develop predictive and prescriptive models and decisions tools.
Communicate findings to team members and leadership.
Qualifications:
Required Experience (minimum):
5+ yearsâ€™ experience performing advanced quantitative analyses
A strong passion for empirical research and for answering hard questions with data.
Experience with the application of basic statistical techniques to real-world problems, including data sampling, distribution fitting, hypothesis testing, and linear regression.
Ability to apply advanced statistical methodologies such as mixed model (random and fixed effects), simultaneous equations, ARIMA, neural networks, and multinomial discrete choice
Ability to apply mathematical operations to such tasks as cluster analytics, sampling theory and design of experiments, analysis of variance, correlation techniques, and factor analysis
Working knowledge of a statistical software package (e.g. SAS, R).
Experience with a 3GL, e.g., Python, Scala, Java, or Perl.
Intermediate to advanced SQL knowledge.
A desire to learn new technologies and data science techniques.
Experience with business support software applications such as MS Office.
Automotive industry domain knowledge preferable.
BS, MS, or P.D in computer science, engineering, math, statistics, operations research, or similar.
What We Look For (preferred):
Automotive industry domain knowledge preferable.
So, are you ready to challenge today and transform tomorrow? Apply now.
About Cox Automotive
Cox Automotive Inc. makes buying, selling and owning cars easier for everyone, while also enabling mobility services. The global companyâ€™s 34,000-plus team members and family of brands, including AutotraderÂ®, Clutch Technologies, Dealer.comÂ®, DealertrackÂ®, Kelley Blue BookÂ®, ManheimÂ®, NextGear CapitalÂ®, VinSolutionsÂ®, vAutoÂ® and XtimeÂ®, are passionate about helping millions of car shoppers, tens of thousands of auto dealer clients across five continents and many others throughout the automotive industry thrive for generations to come. Cox Automotive is a subsidiary of Cox Enterprises Inc., a privately-owned, Atlanta-based company with revenues exceeding $20 billion. www.coxautoinc.com
Cox is an Equal Employment Opportunity employer - All qualified applicants/employees will receive consideration for employment without regard to that individualâ€™s age, race, color, religion or creed, national origin or ancestry, sex (including pregnancy), sexual orientation, gender, gender identity, physical or mental disability, veteran status, genetic information, ethnicity, citizenship, or any other characteristic protected by law.
Statement to ALL Third-Party Agencies and Similar Organizations: Cox accepts resumes only from agencies with which we formally engage their services. Please do not forward resumes to our applicant tracking system, Cox employees, Cox hiring manager, or send to any Cox facility. Cox is not responsible for any fees or charges associated with unsolicited resumes.
Cox Automotive, a subsidiary of Cox Enterprises, is seeking Data Scientist II to join our team in Atlanta, GA.
The Data Scientist, Data Solutions will gather and analyze data to solve highly-complex business problems, predict future outcomes, and prescribe solutions that will power products and enable better decision-making. The Data Scientist will be involved in all phases of data and analytics projectsâ€”including question formulation, design, research and development, implementation, and testingâ€”and will assist with special studies and analyses for unique scenarios.
Cox Enterprises is a family-run operation that began nearly 120 years ago. As part of this great family business, we treat our team members and clients like theyâ€™re just that â€” family. This atmosphere has been instrumental to our success and has shaped our willingness to fuel epic innovation, drive unprecedented growth and deliver the mind-blowing, needle-moving, connected experience we promise.
Cox Automotive is transforming the way the world buys, sells and owns cars. Come join the transformation!
Technology We Use:
SAS, R, Python, AWS
Primary Responsibilities and Essential Functions:
Develop a deep understanding of the primary Cox Automotive data assetsâ€”Consumer, Client, and Vehicleâ€”and work with business and product stakeholders to extract value from them.
Interpret business problems and develop effective solutions using data analysis, statistics, data mining, and machine learning techniques.
Design large-scale models using Logistic Regression, Linear Models Family (Poisson models, Survival models, Hierarchical Models, NaÃ¯ve-Bayesian estimators), Conjoint Analysis, Spatial Models, and Time-Series Models.
Develop predictive and prescriptive models and decisions tools.
Communicate findings to team members and leadership.
Qualifications:
Required Experience (minimum):
5+ yearsâ€™ experience performing advanced quantitative analyses
A strong passion for empirical research and for answering hard questions with data.
Experience with the application of basic statistical techniques to real-world problems, including data sampling, distribution fitting, hypothesis testing, and linear regression.
Ability to apply advanced statistical methodologies such as mixed model (random and fixed effects), simultaneous equations, ARIMA, neural networks, and multinomial discrete choice
Ability to apply mathematical operations to such tasks as cluster analytics, sampling theory and design of experiments, analysis of variance, correlation techniques, and factor analysis
Working knowledge of a statistical software package (e.g. SAS, R).
Experience with a 3GL, e.g., Python, Scala, Java, or Perl.
Intermediate to advanced SQL knowledge.
A desire to learn new technologies and data science techniques.
Experience with business support software applications such as MS Office.
Automotive industry domain knowledge preferable.
BS, MS, or P.D in computer science, engineering, math, statistics, operations research, or similar.
What We Look For (preferred):
Automotive industry domain knowledge preferable.
So, are you ready to challenge today and transform tomorrow? Apply now.
About Cox Automotive
Cox Automotive Inc. makes buying, selling and owning cars easier for everyone, while also enabling mobility services. The global companyâ€™s 34,000-plus team members and family of brands, including AutotraderÂ®, Clutch Technologies, Dealer.comÂ®, DealertrackÂ®, Kelley Blue BookÂ®, ManheimÂ®, NextGear CapitalÂ®, VinSolutionsÂ®, vAutoÂ® and XtimeÂ®, are passionate about helping millions of car shoppers, tens of thousands of auto dealer clients across five continents and many others throughout the automotive industry thrive for generations to come. Cox Automotive is a subsidiary of Cox Enterprises Inc., a privately-owned, Atlanta-based company with revenues exceeding $20 billion. www.coxautoinc.com
Cox is an Equal Employment Opportunity employer - All qualified applicants/employees will receive consideration for employment without regard to that individualâ€™s age, race, color, religion or creed, national origin or ancestry, sex (including pregnancy), sexual orientation, gender, gender identity, physical or mental disability, veteran status, genetic information, ethnicity, citizenship, or any other characteristic protected by law.
Statement to ALL Third-Party Agencies and Similar Organizations: Cox accepts resumes only from agencies with which we formally engage their services. Please do not forward resumes to our applicant tracking system, Cox employees, Cox hiring manager, or send to any Cox facility. Cox is not responsible for any fees or charges associated with unsolicited resumes.
 Thereâ€™s nothing ordinary about Cox Automotive. We are people of every background driven by our passion for mobility, innovation, client s...</t>
  </si>
  <si>
    <t>0a33399d9726798b9a5d9ed08d2807ef</t>
  </si>
  <si>
    <t>https://www.indeed.com/viewjob?jk=c326aafb420534a7</t>
  </si>
  <si>
    <t>LeadCrunch</t>
  </si>
  <si>
    <t>LeadCrunch is a fast-growing startup based in San Diego and is a leader in using AI to create intelligently-targeted demand generation campaigns. At a time when sales and marketing are going through the largest shift in history, LeadCrunch is positioned to dominate the market.
We have significant traction. Here's recent press on our company:
Forbes: "Top 11 Sales Tools Every Business Owner Needs"
Entrepreneur: "10 Sales Platforms to Help You Boost Revenue in 2017"
The Next Web: "How AI Is Going To Change Lead Generation Forever"
We are a seasoned team with a strong culture: We have started or been a part of starting more than 20 companies, including 4 exits. Our investors have realized more than $20 billion in exits from 45 companies including more than a dozen IPOs.
We are seeking talented and ambitious people who have a track record of strong performance.
We value all of our team partners and go the extra mile to make sure you receive a career experience that fits your goals. You will become extremely knowledgeable in various ideal customer profiles, buyer journeys, and the tenets of a world-class client success organization as we build it. You will also learn how to work in a startup environment where you have the opportunity to learn a wider set of skills than you would be working for a more mainstream company.
This position full-time and based in San Diego, CA.
What You'll Do
You will provide research-based recommendations to support strategic decision needs across LeadCrunch by applying state-of-the-art forecasting and statistical machine learning predictive methods to rich data to shape and progress LeadCrunch's current and future research directions. The Marketing Data Scientist provides input related to the decision-making process such as customer product recommendations for personalized communications, services, merchandising, customer account offers, and media tactics.
Develop and implement scalable Data Science Analytical Solutions that rely on machine learning and artificial intelligence to automate and optimize key business processes and help improve efficiency and financial results
Contribute to the design and measurement of customer personalization programs at the Marketing channel, omnichannel, product hierarchy, and store level
Communicate recommendations and analysis to business partners, ensuring understanding, and collaborating on multiple cross-functional teams
Build learning systems that monitor data flows and react to changes in customer preferences, network constraints, and business objectives.
Promote analytic opportunities to other teams and develop models, where applicable.
Contribute to the successful implementation of strategies to achieve targeted business objectives which may include performing data mining to transform raw data into actionable business information
Support a high-performance collaborative culture.
Build and manage databases and ensure documentation for standard operating procedures in place.
Present complex modeling to management that maximizes the bottom-line impact of modeling results.
Assist in estimating the economic impact of operational decisions.
Complete other tasks and duties as needed.
Your Experience
Education level
Masters in marketing, computer science, mathematics, physics, or equivalent quantitative experience
Have 5-8 years of experience with analysis of large, real-world datasets in the marketing domain
Experience
5+ years of analytics, computer science, marketing, finance, or similar analytics field work-related experience
3+ years experience writing SQL
5+ years experience writing Python or similar functionality within other statistical tools
Knowledge of NoSQL databases, data lakes and formats including text, image, sentiment and audio/video
seven (7) or more years of relevant research related experience
Project management experience.
Experience in the development of models to analyze and measure success of marketing programs/initiatives.
Technical/Functional Skills
Specific skills
Expert knowledge of statistical software knowledge (i.e., SPSS, SAS) and business intelligence tools (i.e., SQL, Visual Basic, SQL Enterprise Manager)
Intermediate knowledge of data visualization tools (i.e., Tableau or Microstrategy Desktop) and Python Coding
Ability to exhibit a natural curiosity when developing research
Experience modeling data
Strong analytical capability
Proven ability to quickly learn and utilize new software products.
Strong verbal/written communication skills.
Ability to translate complex technical topics into business solutions and strategies.
Excel and math proficiency.
Why You'll Love It Here
We are solving the most important problem in B2B marketing and sales with a highly differentiated offering that leverages data and artificial intelligence to help companies scale faster
Career mapping, planning, and educational opportunities
High-energy, fun artificial intelligence startup growing at 150% CAGR
Medical, dental, vision health coverage
Empowering culture: transparent, collaborative, collegial, learning, open-minded leadership who have started 20+ companies with $20B in exits
Central downtown San Diego office inside Symphony Towers with onsite amenities such as a gym, restaurants, and cafes.
Want to learn more?
https://www.leadcrunch.com/who-we-are/
Forbes: "Top 11 Sales Tools Every Business Owner Needs" (more than 2,100 social media shares!)
Entrepreneur: "10 Sales Platforms to Help You Boost Revenue in 2017"
The Next Web: "How AI Is Going To Change Lead Generation Forever"
Equal Opportunity Employer Female/Minority/Veteran/Disability/Sexual Orientation/Gender Identity
LeadCrunch is a fast-growing startup based in San Diego and is a leader in using AI to create intelligently-targeted demand generation campaigns. At a time when sales and marketing are going through the largest shift in history, LeadCrunch is positioned to dominate the market.
We have significant traction. Here's recent press on our company:
Forbes: "Top 11 Sales Tools Every Business Owner Needs"
Entrepreneur: "10 Sales Platforms to Help You Boost Revenue in 2017"
The Next Web: "How AI Is Going To Change Lead Generation Forever"
We are a seasoned team with a strong culture: We have started or been a part of starting more than 20 companies, including 4 exits. Our investors have realized more than $20 billion in exits from 45 companies including more than a dozen IPOs.
We are seeking talented and ambitious people who have a track record of strong performance.
We value all of our team partners and go the extra mile to make sure you receive a career experience that fits your goals. You will become extremely knowledgeable in various ideal customer profiles, buyer journeys, and the tenets of a world-class client success organization as we build it. You will also learn how to work in a startup environment where you have the opportunity to learn a wider set of skills than you would be working for a more mainstream company.
This position full-time and based in San Diego, CA.
What You'll Do
You will provide research-based recommendations to support strategic decision needs across LeadCrunch by applying state-of-the-art forecasting and statistical machine learning predictive methods to rich data to shape and progress LeadCrunch's current and future research directions. The Marketing Data Scientist provides input related to the decision-making process such as customer product recommendations for personalized communications, services, merchandising, customer account offers, and media tactics.
Develop and implement scalable Data Science Analytical Solutions that rely on machine learning and artificial intelligence to automate and optimize key business processes and help improve efficiency and financial results
Contribute to the design and measurement of customer personalization programs at the Marketing channel, omnichannel, product hierarchy, and store level
Communicate recommendations and analysis to business partners, ensuring understanding, and collaborating on multiple cross-functional teams
Build learning systems that monitor data flows and react to changes in customer preferences, network constraints, and business objectives.
Promote analytic opportunities to other teams and develop models, where applicable.
Contribute to the successful implementation of strategies to achieve targeted business objectives which may include performing data mining to transform raw data into actionable business information
Support a high-performance collaborative culture.
Build and manage databases and ensure documentation for standard operating procedures in place.
Present complex modeling to management that maximizes the bottom-line impact of modeling results.
Assist in estimating the economic impact of operational decisions.
Complete other tasks and duties as needed.
Your Experience
Education level
Masters in marketing, computer science, mathematics, physics, or equivalent quantitative experience
Have 5-8 years of experience with analysis of large, real-world datasets in the marketing domain
Experience
5+ years of analytics, computer science, marketing, finance, or similar analytics field work-related experience
3+ years experience writing SQL
5+ years experience writing Python or similar functionality within other statistical tools
Knowledge of NoSQL databases, data lakes and formats including text, image, sentiment and audio/video
seven (7) or more years of relevant research related experience
Project management experience.
Experience in the development of models to analyze and measure success of marketing programs/initiatives.
Technical/Functional Skills
Specific skills
Expert knowledge of statistical software knowledge (i.e., SPSS, SAS) and business intelligence tools (i.e., SQL, Visual Basic, SQL Enterprise Manager)
Intermediate knowledge of data visualization tools (i.e., Tableau or Microstrategy Desktop) and Python Coding
Ability to exhibit a natural curiosity when developing research
Experience modeling data
Strong analytical capability
Proven ability to quickly learn and utilize new software products.
Strong verbal/written communication skills.
Ability to translate complex technical topics into business solutions and strategies.
Excel and math proficiency.
Why You'll Love It Here
We are solving the most important problem in B2B marketing and sales with a highly differentiated offering that leverages data and artificial intelligence to help companies scale faster
Career mapping, planning, and educational opportunities
High-energy, fun artificial intelligence startup growing at 150% CAGR
Medical, dental, vision health coverage
Empowering culture: transparent, collaborative, collegial, learning, open-minded leadership who have started 20+ companies with $20B in exits
Central downtown San Diego office inside Symphony Towers with onsite amenities such as a gym, restaurants, and cafes.
Want to learn more?
https://www.leadcrunch.com/who-we-are/
Forbes: "Top 11 Sales Tools Every Business Owner Needs" (more than 2,100 social media shares!)
Entrepreneur: "10 Sales Platforms to Help You Boost Revenue in 2017"
The Next Web: "How AI Is Going To Change Lead Generation Forever"
Equal Opportunity Employer Female/Minority/Veteran/Disability/Sexual Orientation/Gender Identity</t>
  </si>
  <si>
    <t>975f82cf8deffa08946ef3bedce8a2af</t>
  </si>
  <si>
    <t>https://www.indeed.com/viewjob?jk=40df39d9c41fb7ea</t>
  </si>
  <si>
    <t>Read what people are saying about working here. 
The Position
The Position
As an Associate Data Scientist/Data Scientist within our Personalized HealthCare (PHC) Analytics function, you will work with meaningful Real World Data (RWD) to generate impactful evidence and insights on our molecules/medicines and patients, that support R&amp;D, advance scientific and medical knowledge, and enable personalized patient care and access. You will collaborate with peers within the function and across the organization to develop evidence generation strategies, identify real world healthcare data sources (electronic medical records, insurance claims, patient registries, biobanks, or survey data) and design and execute analyses to address molecule and disease area questions. You need to have a good understanding of RWD, observational research and advanced statistical methodologies as well as strong hands-on analytical expertise and scientific understanding. You will also need strong collaboration and communication skills, as well as an entrepreneurial mind-set, to transform RWD into valuable clinical insights to inform decision making and help support our patients.
Responsibilities
Be an expert in RWD: Have detailed knowledge of real-world data sources including electronic health records (CPRD), insurance claims (Marketscan), hospital data (Premier) and disease registries. Have familiarity with each data source limitations and be able to appropriately apply the data source for conducting observational research.
Be an expert in methodology: Stay current with and adopt advanced analytical methodologies, tools and applications to ensure fit-for-purpose and impactful approaches. Understand the underlying principles of the data science and statistical methodologies and ensure applied appropriately.
Produce high quality and rigor analyses: Lead, develop, and execute high quality RWD analytics solutions using appropriate methodologies, tools, and best practices and ensure compliance with applicable pharma industry regulations and standards. Communicate findings to internal stakeholders.
Interpret and share results: Communicate findings to internal stakeholders, regulatory,health technology assessment (HTA) bodies and scientific communities, publish results, or presenting your insights in the meeting or forum.
Dive into Data: Develop a comprehensive and deep understanding of the data we work with and foster learning with colleagues using analytical tools and applications to broaden data accessibility and advance our proficiency/efficiency in understanding and using the data appropriately
Identify evidence needs &amp; solutions: Ask the right scientific questions, understand the evidence needs for research and development, regulatory and market access, and ideate and make recommendations on fit-for-purpose data and analytics solutions.
Collaborate &amp; Shape: Collaborate and contribute to functional, cross-functional, enterprise-wide or external data science communities, collaboratives, initiatives or goals on knowledge-sharing, methodologies, innovations, technology, IT infrastructure, processes, etc. to support business.
Who You Are
Minimum Qualifications
MSc, PhD or similar qualification in a quantitative data science discipline (e.g., statistics/ biostatistics, epidemiology, bioinformatics, health economics, computational
biology, computer science, mathematics, outcomes research, public health, biology, medicine, psychology)
Experience using observational study/non-interventional study design to analyze patient-level data (electronic medical records, insurance claims, disease registries, or survey, clinical trials etc.)
Fluency in statistical programming languages (R, Python, SAS etc.), experience producing interactive outputs (Shiny, RMarkdown, etc.), visualization tools, and
contributor to open source packages, libraries or functions
Experience with technologies required to undertake analyses on large data sources or with computationally intensive steps (SQL, parallelization, Hadoop, Spark, etc.)
Demonstrated experience with implementing a range of statistical modelling techniques (multivariate modelling, longitudinal data analysis, time-to-event analysis etc.) as well as an understanding of advanced analytics
Experience implementing reproducible research practices like version control (e.g., using Git) and literate programming
Demonstrated experience with managing project scope and driving delivery in and evolving environment requiring proactivity and effective problem-solving and prioritization when faced with challenges
Demonstrated strong collaboration skills and excellent communication skills
Demonstrated entrepreneurial mindset and self-direction, ability to teach others and willingness to learn new techniques
Proficiency in English, both written and verbal
Preferred Qualifications
PhD degree in a quantitative discipline as listed in Minimum Qualifications.
Alternatively, MSc with proven work experience.
Experience implementing advanced analytics approaches (machine learning, causal
inferences, longitudinal data analysis, etc.)
Contributor to open source packages, libraries or functions
#LI-PDHB1
Who We Are
A member of the Roche Group, Genentech has been at the forefront of the biotechnology industry
for more than 40 years, using human genetic information to develop novel medicines for serious and
life-threatening diseases. Genentech has multiple therapies on the market for cancer &amp; other serious
illnesses. Please take this opportunity to learn about Genentech where we believe that our employees
are our most important asset &amp; are dedicated to remaining a great place to work.
The next step is yours. To apply today, click on the "Apply online" button.
Genentech is an equal opportunity employer &amp; prohibits unlawful discrimination based on race, color, religion, gender, sexual orientation, gender identity/expression, national origin/ancestry, age, disability, marital &amp; veteran status. For more information about equal employment opportunity, visit our .
 The Position
The Position
As an Associate Data Scientist/Data Scientist within our Personalized HealthCare (PHC) Analytics function, you will work with meaningful Real World Data (RWD) to generate impactful evidence and insights on our molecules/medicines and patients, that support R&amp;D, advance scientific and medical knowledge, and enable personalized patient care and access. You will collaborate with peers within the function and across the organization to develop evidence generation strategies, identify real world healthcare data sources (electronic medical records, insurance claims, patient registries, biobanks, or survey data) and design and execute analyses to address molecule and disease area questions. You need to have a good understanding of RWD, observational research and advanced statistical methodologies as well as strong hands-on analytical expertise and scientific understanding. You will also need strong collaboration and communication skills, as well as an entrepreneurial mind-set, to transform RWD into valuable clinical insights to inform decision making and help support our patients.
Responsibilities
Be an expert in RWD: Have detailed knowledge of real-world data sources including electronic health records (CPRD), insurance claims (Marketscan), hospital data (Premier) and disease registries. Have familiarity with each data source limitations and be able to appropriately apply the data source for conducting observational research.
Be an expert in methodology: Stay current with and adopt advanced analytical methodologies, tools and applications to ensure fit-for-purpose and impactful approaches. Understand the underlying principles of the data science and statistical methodologies and ensure applied appropriately.
Produce high quality and rigor analyses: Lead, develop, and execute high quality RWD analytics solutions using appropriate methodologies, tools, and best practices and ensure compliance with applicable pharma industry regulations and standards. Communicate findings to internal stakeholders.
Interpret and share results: Communicate findings to internal stakeholders, regulatory,health technology assessment (HTA) bodies and scientific communities, publish results, or presenting your insights in the meeting or forum.
Dive into Data: Develop a comprehensive and deep understanding of the data we work with and foster learning with colleagues using analytical tools and applications to broaden data accessibility and advance our proficiency/efficiency in understanding and using the data appropriately
Identify evidence needs &amp; solutions: Ask the right scientific questions, understand the evidence needs for research and development, regulatory and market access, and ideate and make recommendations on fit-for-purpose data and analytics solutions.
Collaborate &amp; Shape: Collaborate and contribute to functional, cross-functional, enterprise-wide or external data science communities, collaboratives, initiatives or goals on knowledge-sharing, methodologies, innovations, technology, IT infrastructure, processes, etc. to support business.
Who You Are
Minimum Qualifications
MSc, PhD or similar qualification in a quantitative data science discipline (e.g., statistics/ biostatistics, epidemiology, bioinformatics, health economics, computational
biology, computer science, mathematics, outcomes research, public health, biology, medicine, psychology)
Experience using observational study/non-interventional study design to analyze patient-level data (electronic medical records, insurance claims, disease registries, or survey, clinical trials etc.)
Fluency in statistical programming languages (R, Python, SAS etc.), experience producing interactive outputs (Shiny, RMarkdown, etc.), visualization tools, and
contributor to open source packages, libraries or functions
Experience with technologies required to undertake analyses on large data sources or with computationally intensive steps (SQL, parallelization, Hadoop, Spark, etc.)
Demonstrated experience with implementing a range of statistical modelling techniques (multivariate modelling, longitudinal data analysis, time-to-event analysis etc.) as well as an understanding of advanced analytics
Experience implementing reproducible research practices like version control (e.g., using Git) and literate programming
Demonstrated experience with managing project scope and driving delivery in and evolving environment requiring proactivity and effective problem-solving and prioritization when faced with challenges
Demonstrated strong collaboration skills and excellent communication skills
Demonstrated entrepreneurial mindset and self-direction, ability to teach others and willingness to learn new techniques
Proficiency in English, both written and verbal
Preferred Qualifications
PhD degree in a quantitative discipline as listed in Minimum Qualifications.
Alternatively, MSc with proven work experience.
Experience implementing advanced analytics approaches (machine learning, causal
inferences, longitudinal data analysis, etc.)
Contributor to open source packages, libraries or functions
#LI-PDHB1
Who We Are
A member of the Roche Group, Genentech has been at the forefront of the biotechnology industry
for more than 40 years, using human genetic information to develop novel medicines for serious and
life-threatening diseases. Genentech has multiple therapies on the market for cancer &amp; other serious
illnesses. Please take this opportunity to learn about Genentech where we believe that our employees
are our most important asset &amp; are dedicated to remaining a great place to work.
The next step is yours. To apply today, click on the "Apply online" button.
Genentech is an equal opportunity employer &amp; prohibits unlawful discrimination based on race, color, religion, gender, sexual orientation, gender identity/expression, national origin/ancestry, age, disability, marital &amp; veteran status. For more information about equal employment opportunity, visit our . Genentech, now a member of the Roche Group, is a leading biotechnology company that discovers, develops, manufactures and commercializes ...</t>
  </si>
  <si>
    <t>332f8337e228f1da7d25eaa07de3af5b</t>
  </si>
  <si>
    <t>https://www.indeed.com/viewjob?jk=6d5442e074c503e4</t>
  </si>
  <si>
    <t>OJO Labs</t>
  </si>
  <si>
    <t>TX 78701 (Downtown area)</t>
  </si>
  <si>
    <t>OJO Labs - Senior Data Scientist
About OJO Labs
We are playing in the AI/machine learning space and striving to build conversational technology products that are indistinguishable from magic. We are proud to say that we have the best and brightest minds coming to work every day to build on a shared common vision. We hope to have an opportunity to meet you, learn about your experience and introduce you to the OJO team.
About OJO Engineering
At OJO Engineering, we highly value a thirst for learning, the ability to collaborate, and passion for our customers. We are excited to tackle hard technical problems. We take our responsibility seriously as we use technology to help our customers make important, sometimes life changing, buying decisions. If you enjoy working in a fast-paced environment alongside with some of the best engineers in Austin, come join us!
Responsibilities
Participate in building a strong culture that values learning and collaboration
Work with large, complex data sets and apply advanced analytical methods as needed to provide insights.
Work with different business units to conduct data gathering, specify requirements, perform ongoing analysis, make recommendations, and present results.
Work with the engineering teams to build and prototype analysis pipelines iteratively to provide insight at scale.
Develop comprehensive knowledge of OJO data. Partner with product and engineering to develop product features that provide best value to OJO customers.
What Does it Take to Succeed?
Must Haves:
Minimum of Masterâ€™s degree in a quantitative discipline (e.g., Statistics, Operations Research, Bioinformatics, Economics, Computational Biology, Computer Science, Mathematics, Physics, Electrical Engineering, Industrial Engineering) or equivalent practical experience.)
Strong communication skills, especially in educating, advocating, and presenting data science findings in written, verbal, and visual presentation of quantitative information.
Proven interests in OJO and attention for details. Please put â€œAda Lovelaceâ€ in your resume or your cover letter.
Experience with statistical software (e.g., R, Python, MATLAB, Spark) and database languages (e.g., SQL)
Deep understanding of mathematical concepts and applications of machine learning.
Experience articulating and translating business questions and using statistical techniques to arrive at an answer using available data.
Demonstrated leadership and self-direction. Willingness to both teach others and learn new techniques.
Demonstrated skills in selecting the right statistical tools given a data analysis problem.
5+ years of work experience in data analysis related field.
Nice Haves:
PhD degree in a quantitative discipline.
Experience using TensorFlow for implementing machine learning solutions in production.
Experience with Natural Language Processing (NLP), Conversational Agents, Recurrent Neural Networks (RNNs), and/or Convolutional Neural Networks (CNNs)
Who is OJO?
We are an Austin-based, early stage technology startup focused on fundamentally improving the way people make their most important decisions through the fusion of machine and human intelligence. With offices in both Austin, TX and Vieux Fort, St. Lucia, we have over 250 employees globally. We were recently named to the A-List by the Austin Chamber of Commerce and awarded Austin Innoâ€™s â€œ50 on Fireâ€ award which recognizes the hottest startups in Austin. Backed by top-tier VC's and industry veterans, we have managed to hire the best technical, product and operational minds to pursue this incredible opportunity. We know weâ€™re onto something big and every new hire we make will have a significant impact on our evolving product, team and culture.
What do we have to offer?
You get to work with the best of the best
A collaborative, respectful environment where your voice will always be heard
Competitive Salaries
Equity
Unlimited/Open PTO Policy
Modern Downtown Austin Office
Dog-Friendly Workplace
Commuter Stipend or Free Parking
70% Coverage of Employee and Dependent Health Premiums
Promote from Within Philosophy
Volunteer Program
Optimum Workspace Subsidy
Many More â€“ We have a whole team dedicated to making OJO an awesome place to work!
 OJO Labs - Senior Data Scientist
About OJO Labs
We are playing in the AI/machine learning space and striving to build conversational technology products that are indistinguishable from magic. We are proud to say that we have the best and brightest minds coming to work every day to build on a shared common vision. We hope to have an opportunity to meet you, learn about your experience and introduce you to the OJO team.
About OJO Engineering
At OJO Engineering, we highly value a thirst for learning, the ability to collaborate, and passion for our customers. We are excited to tackle hard technical problems. We take our responsibility seriously as we use technology to help our customers make important, sometimes life changing, buying decisions. If you enjoy working in a fast-paced environment alongside with some of the best engineers in Austin, come join us!
Responsibilities
Participate in building a strong culture that values learning and collaboration
Work with large, complex data sets and apply advanced analytical methods as needed to provide insights.
Work with different business units to conduct data gathering, specify requirements, perform ongoing analysis, make recommendations, and present results.
Work with the engineering teams to build and prototype analysis pipelines iteratively to provide insight at scale.
Develop comprehensive knowledge of OJO data. Partner with product and engineering to develop product features that provide best value to OJO customers.
What Does it Take to Succeed?
Must Haves:
Minimum of Masterâ€™s degree in a quantitative discipline (e.g., Statistics, Operations Research, Bioinformatics, Economics, Computational Biology, Computer Science, Mathematics, Physics, Electrical Engineering, Industrial Engineering) or equivalent practical experience.)
Strong communication skills, especially in educating, advocating, and presenting data science findings in written, verbal, and visual presentation of quantitative information.
Proven interests in OJO and attention for details. Please put â€œAda Lovelaceâ€ in your resume or your cover letter.
Experience with statistical software (e.g., R, Python, MATLAB, Spark) and database languages (e.g., SQL)
Deep understanding of mathematical concepts and applications of machine learning.
Experience articulating and translating business questions and using statistical techniques to arrive at an answer using available data.
Demonstrated leadership and self-direction. Willingness to both teach others and learn new techniques.
Demonstrated skills in selecting the right statistical tools given a data analysis problem.
5+ years of work experience in data analysis related field.
Nice Haves:
PhD degree in a quantitative discipline.
Experience using TensorFlow for implementing machine learning solutions in production.
Experience with Natural Language Processing (NLP), Conversational Agents, Recurrent Neural Networks (RNNs), and/or Convolutional Neural Networks (CNNs)
Who is OJO?
We are an Austin-based, early stage technology startup focused on fundamentally improving the way people make their most important decisions through the fusion of machine and human intelligence. With offices in both Austin, TX and Vieux Fort, St. Lucia, we have over 250 employees globally. We were recently named to the A-List by the Austin Chamber of Commerce and awarded Austin Innoâ€™s â€œ50 on Fireâ€ award which recognizes the hottest startups in Austin. Backed by top-tier VC's and industry veterans, we have managed to hire the best technical, product and operational minds to pursue this incredible opportunity. We know weâ€™re onto something big and every new hire we make will have a significant impact on our evolving product, team and culture.
What do we have to offer?
You get to work with the best of the best
A collaborative, respectful environment where your voice will always be heard
Competitive Salaries
Equity
Unlimited/Open PTO Policy
Modern Downtown Austin Office
Dog-Friendly Workplace
Commuter Stipend or Free Parking
70% Coverage of Employee and Dependent Health Premiums
Promote from Within Philosophy
Volunteer Program
Optimum Workspace Subsidy
Many More â€“ We have a whole team dedicated to making OJO an awesome place to work!
 Since being founded three years ago, the company has grown to over 100 employees globally with operations in Austin, TX and Vieux Fort, S...</t>
  </si>
  <si>
    <t>7e0f680c8d35f7d0a7cccf63c28d2cc4</t>
  </si>
  <si>
    <t>https://www.indeed.com/viewjob?jk=154c285e0f59f54c</t>
  </si>
  <si>
    <t>Law-Enforcement-or-security</t>
  </si>
  <si>
    <t>BWX Technologies</t>
  </si>
  <si>
    <t>Lynchburg</t>
  </si>
  <si>
    <t>VA 24504</t>
  </si>
  <si>
    <t>Read what people are saying about working here. 
Headquartered in Lynchburg, Va., BWX Technologies, Inc. (NYSE:BWXT) is a leading supplier of nuclear components and fuel to the U.S. government; provides technical and management services to support the U.S. government in the operation of complex facilities and environmental remediation activities; and supplies precision manufactured components, services and fuel for the commercial nuclear power industry. With approximately 6,250 employees, BWXT has eleven (11) major operating sites in the U.S. and Canada. In addition, BWXT joint ventures provide management and operations at more than a dozen U.S. Department of Energy and NASA facilities. Follow us on Twitter @BWXTech and learn more at www.bwxt.com.
BWXT is currently seeking a flexible, multi-talented process engineer and Data Scientist to serve as the lead process qualification researcher using data-driven, automated, and machine learning methods in to join the Advance Technologies Group in Lynchburg, VA. This role allows for opportunities in reactor design research, inspection methods, deployment of data collection sensors and instrumentation, statistical data interpretation, data mining, visualization and image processing.
Job Description/Duties:
Establishes experiments, measurements and datasets/databases to statistically assess for variation, repeatability, reproducibility as the foundation for qualifying new development processes and transferring to production environment.
Works with established quality assurance procedures to assess requirements for new processes.
Qualifies new techniques applied to nuclear manufacturing for propulsion and power, radioisotope production for medical diagnostics and additive manufacturing processes.
Leads development teams through the qualification process, relying on subject matter experts of the process while deploying a range of data science techniques as appropriate to structured and unstructured data.
Uses neural networks, multi variable regression, structured hypothesis testing and quantitative confidence assessments, probability and sample size.
Establishes supporting databases for systematic review and quantitative assessment. Integrate sensors, interrogate, clean and integrate data.
Participates in development of data engineering platforms and frameworks making use of historical data sets or collected via instrumentation of nuclear medicine production processes. Develop and/operate partner compute systems using parallel and/or GPU processing.
Lends data science expertise to other BWXT projects across the enterprise from ideation and scoping to commercialization that include power systems, complex chemical processing, and computer vision.
Satisfies research and development objectives to warrant continued investment toward product realization, both as research investigator creating new innovations and as support to engineering to build and maintain automated process line equipment.
Job Qualifications/Requirements:
A minimum of a Bachelorâ€™s Degree in a technical or computational field of study (e.g., Mechanical Engineering, Nuclear Engineering, Biostatistics) is required. Engineering Degree must be from an ABET-accredited university.
A minimum of 15 years of experience with biostatistical, nuclear, or medical quality is required, however, an advanced degree may substitute for some years of experience. A Master's Degree employing multi-variable, multi-variate regression techniques and machine learning methods is preferred. Area of scientific or engineering education augmented by computational experience preferred.
Must possess design of experiment expertise, process variation and statistical analytics, coding skills to automate reports and analysis as well as to develop new platforms.
Experience with nuclear, mechanical, and/or medical qualification processes (NRC, ASME, FDA, ISO) required. Experience with Monte Carlo simulation (esp MCNP), nuclear qualification processes such as ASME N-stamp preferred.
Root causes analyses required, Six Sigma black belt or master black belt preferred, especially with projects focused on quantitative analytics, coding in C++, C, Python, R, Visual Basic and/or equivalent analytical programming, as well as database management skills.
Must be a US Citizen with no dual citizenship.
Must be able to obtain and maintain a U.S. Department of Energy (DOE) clearance.
US Citizenship, with no dual citizenship is required for this position.
Applicants selected will be subject to a Federal background investigation and must meet eligibility requirements for access to classified information or matter. Position requires U.S. Citizenship with (no dual citizenship) ability to obtain and maintain a Department of Energy (DOE) security clearance which involves an extensive criminal and financial background investigation, drug test and previous employment reference verifications.
BWXT supports diversity and is committed to the concept of Equal Employment Opportunity. We have established procedures to ensure that all personnel actions such as recruitment, compensation, career development, benefits, company-sponsored training and social recreational programs are administered without regard to race, color religion, gender, national origin, citizenship, age, disability or veteran status.
https://www.dol.gov/ofccp/regs/compliance/posters/pdf/eeopost.pdf
https://www.dol.gov/ofccp/regs/compliance/posters/pdf/OFCCP_EEO_Supplement_Final_JRF_QA_508c.pdf
Headquartered in Lynchburg, Va., BWX Technologies, Inc. (NYSE:BWXT) is a leading supplier of nuclear components and fuel to the U.S. government; provides technical and management services to support the U.S. government in the operation of complex facilities and environmental remediation activities; and supplies precision manufactured components, services and fuel for the commercial nuclear power industry. With approximately 6,250 employees, BWXT has eleven (11) major operating sites in the U.S. and Canada. In addition, BWXT joint ventures provide management and operations at more than a dozen U.S. Department of Energy and NASA facilities. Follow us on Twitter @BWXTech and learn more at www.bwxt.com.
BWXT is currently seeking a flexible, multi-talented process engineer and Data Scientist to serve as the lead process qualification researcher using data-driven, automated, and machine learning methods in to join the Advance Technologies Group in Lynchburg, VA. This role allows for opportunities in reactor design research, inspection methods, deployment of data collection sensors and instrumentation, statistical data interpretation, data mining, visualization and image processing.
Job Description/Duties:
Establishes experiments, measurements and datasets/databases to statistically assess for variation, repeatability, reproducibility as the foundation for qualifying new development processes and transferring to production environment.
Works with established quality assurance procedures to assess requirements for new processes.
Qualifies new techniques applied to nuclear manufacturing for propulsion and power, radioisotope production for medical diagnostics and additive manufacturing processes.
Leads development teams through the qualification process, relying on subject matter experts of the process while deploying a range of data science techniques as appropriate to structured and unstructured data.
Uses neural networks, multi variable regression, structured hypothesis testing and quantitative confidence assessments, probability and sample size.
Establishes supporting databases for systematic review and quantitative assessment. Integrate sensors, interrogate, clean and integrate data.
Participates in development of data engineering platforms and frameworks making use of historical data sets or collected via instrumentation of nuclear medicine production processes. Develop and/operate partner compute systems using parallel and/or GPU processing.
Lends data science expertise to other BWXT projects across the enterprise from ideation and scoping to commercialization that include power systems, complex chemical processing, and computer vision.
Satisfies research and development objectives to warrant continued investment toward product realization, both as research investigator creating new innovations and as support to engineering to build and maintain automated process line equipment.
Job Qualifications/Requirements:
A minimum of a Bachelorâ€™s Degree in a technical or computational field of study (e.g., Mechanical Engineering, Nuclear Engineering, Biostatistics) is required. Engineering Degree must be from an ABET-accredited university.
A minimum of 15 years of experience with biostatistical, nuclear, or medical quality is required, however, an advanced degree may substitute for some years of experience. A Master's Degree employing multi-variable, multi-variate regression techniques and machine learning methods is preferred. Area of scientific or engineering education augmented by computational experience preferred.
Must possess design of experiment expertise, process variation and statistical analytics, coding skills to automate reports and analysis as well as to develop new platforms.
Experience with nuclear, mechanical, and/or medical qualification processes (NRC, ASME, FDA, ISO) required. Experience with Monte Carlo simulation (esp MCNP), nuclear qualification processes such as ASME N-stamp preferred.
Root causes analyses required, Six Sigma black belt or master black belt preferred, especially with projects focused on quantitative analytics, coding in C++, C, Python, R, Visual Basic and/or equivalent analytical programming, as well as database management skills.
Must be a US Citizen with no dual citizenship.
Must be able to obtain and maintain a U.S. Department of Energy (DOE) clearance.
US Citizenship, with no dual citizenship is required for this position.
Applicants selected will be subject to a Federal background investigation and must meet eligibility requirements for access to classified information or matter. Position requires U.S. Citizenship with (no dual citizenship) ability to obtain and maintain a Department of Energy (DOE) security clearance which involves an extensive criminal and financial background investigation, drug test and previous employment reference verifications.
BWXT supports diversity and is committed to the concept of Equal Employment Opportunity. We have established procedures to ensure that all personnel actions such as recruitment, compensation, career development, benefits, company-sponsored training and social recreational programs are administered without regard to race, color religion, gender, national origin, citizenship, age, disability or veteran status.
https://www.dol.gov/ofccp/regs/compliance/posters/pdf/eeopost.pdf
https://www.dol.gov/ofccp/regs/compliance/posters/pdf/OFCCP_EEO_Supplement_Final_JRF_QA_508c.pdf
 BWX Technologies, Inc. is a leading supplier of nuclear components and fuel to the U.S. government; provides technical, management and si...</t>
  </si>
  <si>
    <t>6af1082d2ecc8a83adf92778a1687bfd</t>
  </si>
  <si>
    <t>https://www.indeed.com/pagead/clk?mo=r&amp;ad=-6NYlbfkN0BVLl2w4i40HeyUCV_F7e4-0l04KY-1so1x9Tjm0jwCmqisEhKDf6IL0hH0VfYmboA3UiK_cMK5hsiipXaf1zk2YKafimAEjEJyUZzQAi4AXzo2QoDrHSyIi8HqH9WBe6oY2gu0Hll_Z-IkG5Jtnw5uqxEAjB4hlbOogTh8YoFjqWx-c8OStdel-xQSLBRW_MOPA0SeiDNYwE6CQ1arg_VpYm3t3HsmPH-JUtqTfcecqy0b0orh9IIyPrIg9Kclm5txEGoKltoacY9QqGSNHqfpIBuPeSe8_9KrQUkrkOwCQQj_rR1lRMk3pLPkiEjII0UbxPTahHwS2ci_tsG_QR95VvYDf-sTZDed9qvEVD0fbyOP6D7t0yDG8IokEsfFhgFEeYdnfs42EbBQg9256SB9SRsb8v2jk9Vxc0oDDCuuU7fK3K7VsWh7&amp;p=4&amp;fvj=0&amp;vjs=3</t>
  </si>
  <si>
    <t>Read what people are saying about working here. 
Welcome to one of the toughest and most fulfilling ways to help people, including yourself. We offer the latest tools, most intensive training program in the industry and nearly limitless opportunities for advancement. Join us and start doing your life's best work.(sm)
The Data Scientist will provide recommendations and actionable insights through analysis of data. This individual will need to effectively communicate results of data analysis and reporting to internal stakeholders including, but not limited to, marketing, member engagement, and leadership. Exhibits a strong curiosity about data and excels at harvesting insights from highly complex data across multiple data sources using advanced analytic approaches. Excels at telling a story with data and influencing others to adopt new ideas, products, and/or approaches. Assists in predicting emerging customer needs and develops innovative solutions to meet them.
Primary Responsibilities:
Hands-on experience in Big Data technologies like HADOOP (Hortonworks preferred but open to Cloudera, MapR or even Apache Hadoop),PIG, HIVE, Mapreduce, Flume, Kafka, Sparks etc.
Knowledge of big data/ advanced analytics concepts and algorithms text mining, social listening, recommender systems, predictive modeling, etc.
Managing stakeholderâ€™s expectations, and working with business users to gather requirements, resolve business rule requirements, and perform joint conceptual data model reviews
Utilizing a range of existing Big data technologies and data modeling techniques such as star-schema, snowflake, hybrid, and new design techniques optimized for data acquisition, storage and visualization, and evangelizing the data models and techniques
Managing the balance of current and future needs or user requirements in both design and content
Resolving semantic discrepancies in data definitions that arise among multiple sources and projects
Knowledge of programming Java/Python/R is preferred
Exposure to tools/platforms Hadoop eco system and DB systems
Domain knowledge / expertise (Healthcare) is preferred
Experience to Business Intelligence or data analysis reporting
Experience to SQL Database and Data Models
Experience in BI platform
***ENGLISH PROFICIENT ASSESSMENT WILL BE REQUIRED AFTER APPLICATION***
Required Qualifications:
Bachelorâ€™s degree in Engineering, Business, Finance, Quantitative or related field
3+ year of experience in SAS, R or Python
2+ years of business analytics experience
Knowledge of data analysis, programming, and reporting with a solid understanding of data storage structures.
Knowledge of relational databases, database structures
English Proficiency
Preferred Qualifications:
Demonstrated process improvement, workflow, benchmarking and / or evaluation of business processes required.
Experience with project methodology (requirements, design, development, test and implementation).
Experience in UI/UX designing
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Welcome to one of the toughest and most fulfilling ways to help people, including yourself. We offer the latest tools, most intensive training program in the industry and nearly limitless opportunities for advancement. Join us and start doing your life's best work.(sm)
The Data Scientist will provide recommendations and actionable insights through analysis of data. This individual will need to effectively communicate results of data analysis and reporting to internal stakeholders including, but not limited to, marketing, member engagement, and leadership. Exhibits a strong curiosity about data and excels at harvesting insights from highly complex data across multiple data sources using advanced analytic approaches. Excels at telling a story with data and influencing others to adopt new ideas, products, and/or approaches. Assists in predicting emerging customer needs and develops innovative solutions to meet them.
Primary Responsibilities:
Hands-on experience in Big Data technologies like HADOOP (Hortonworks preferred but open to Cloudera, MapR or even Apache Hadoop),PIG, HIVE, Mapreduce, Flume, Kafka, Sparks etc.
Knowledge of big data/ advanced analytics concepts and algorithms text mining, social listening, recommender systems, predictive modeling, etc.
Managing stakeholderâ€™s expectations, and working with business users to gather requirements, resolve business rule requirements, and perform joint conceptual data model reviews
Utilizing a range of existing Big data technologies and data modeling techniques such as star-schema, snowflake, hybrid, and new design techniques optimized for data acquisition, storage and visualization, and evangelizing the data models and techniques
Managing the balance of current and future needs or user requirements in both design and content
Resolving semantic discrepancies in data definitions that arise among multiple sources and projects
Knowledge of programming Java/Python/R is preferred
Exposure to tools/platforms Hadoop eco system and DB systems
Domain knowledge / expertise (Healthcare) is preferred
Experience to Business Intelligence or data analysis reporting
Experience to SQL Database and Data Models
Experience in BI platform
***ENGLISH PROFICIENT ASSESSMENT WILL BE REQUIRED AFTER APPLICATION***
Required Qualifications:
Bachelorâ€™s degree in Engineering, Business, Finance, Quantitative or related field
3+ year of experience in SAS, R or Python
2+ years of business analytics experience
Knowledge of data analysis, programming, and reporting with a solid understanding of data storage structures.
Knowledge of relational databases, database structures
English Proficiency
Preferred Qualifications:
Demonstrated process improvement, workflow, benchmarking and / or evaluation of business processes required.
Experience with project methodology (requirements, design, development, test and implementation).
Experience in UI/UX designing
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UnitedHealth Group is the most diversified health care company in the United States and a leader worldwide in helping people live healthi...</t>
  </si>
  <si>
    <t>a867b48da6512f6657620b8c0bf89bee</t>
  </si>
  <si>
    <t>https://www.indeed.com/pagead/clk?mo=r&amp;ad=-6NYlbfkN0Ch7hKpadESJfgro1bG73Kra14uv7livYd-0V2WnZ0_gGsRKl9irves_DkFqxakiq8cxwsKKAOz7SDIuiizmKwJ-AH8jy9JKtFCRHHs4iUPpRdJPUs5UsLsvo9Xr0XrenwW5eS070EZnpqLCq7zr1_uBnlGTtEv-Mi682vztqVExDQcOt2GlBAkhCIYgzJVLqXd1LN7WuWh-iTqSIVEHQLTGEUvXuLlWT_vxwGKfNGD0ECRdc4etAD_dQWKXOeaNamzzqVTvT2ZNtW7UU0-HbuLvElHZAFKmawArMdRFSBfcbNQYNpWdGWego2kz3UUOuTDUeboo6nXJYyju6KSi92G6_tPtQi0ezJS8Gk8jvbmjxmfazLV_4AK7o9tEkQ_dVpW71-2R0ESO3pHBJMO8u1xISg4Oe-cQfb-oYgf1jjn0JI9oi9Da_hy5s9wVLRNo5prr-qwCGhNClFNOFl418YWv_JkDPPnIKEWELQnibI1EcUiuc1_-rfQOF96Px8Pxo8OT8CGxD9kW6cFF2TGgBvq6v3D1OaF5w_k1FY5v3qptNjGm19v_VmAc22lqbblUq-JqvOdCWLTGg==&amp;p=4&amp;fvj=0&amp;vjs=3</t>
  </si>
  <si>
    <t>6a3041b552ed5919f392ff61036442c2</t>
  </si>
  <si>
    <t>https://www.indeed.com/pagead/clk?mo=r&amp;ad=-6NYlbfkN0Ch7hKpadESJfgro1bG73Kra14uv7livYd-0V2WnZ0_gGsRKl9irves_DkFqxakiq8cxwsKKAOz7SDIuiizmKwJ-AH8jy9JKtFCRHHs4iUPpRdJPUs5UsLsvo9Xr0XrenwW5eS070EZnuS5vZoNrMyu2GlFGSnAElSjp7sid1tF_UGN-KlqfGu6XJ54Fv8Mjb-O914n2_mhncg2e1Bu0tuw1YR4BAM8_SfCIRVgz7ChU9PICwSI0fUWk6_fJtV6yuiysRaG45Tg9Y2s8khh1sbRW4-YK2G-T95GaxpSOiHKr0Z4zNuH9MA34DgECzlbdkVzja_th8fS8YhVQ6zGNnC6iugYejkSLmQO2wHrS22i3LNAmn8twrRTXQoXE1zzWrkaK91I3ER6CNnotHW2r3QrDWRfYGtFghb2v5Zpiw4MWkdll64OnJYYb7yQwakS5CAOnu8tZAlAJ9Jt0Fd_SQftwqBsmqzBIyqcNESgRgvUfS1JA-uLyq0p1RSnHPuS18qv_KABf8FbDmAC4UruOVA54NtwBkgEUjblO21YOWCz0h5WZRhBhz6QxjoFOwoU5GxVIrGyNge1nA==&amp;p=0&amp;fvj=0&amp;vjs=3</t>
  </si>
  <si>
    <t>3e3ebab92d63231b77ba43fd7f424e3f</t>
  </si>
  <si>
    <t>https://www.indeed.com/viewjob?jk=6e789e20b12036c2</t>
  </si>
  <si>
    <t>Data Scientist- People Analytics</t>
  </si>
  <si>
    <t>Armonk</t>
  </si>
  <si>
    <t>NY 10504</t>
  </si>
  <si>
    <t>Read what people are saying about working here. 
Introduction
As a Data Scientist at IBM, you will help transform our clientsâ€™ data into tangible business value by analyzing information, communicating outcomes and collaborating on product development. Work with Best in Class open source and visual tools, along with the most flexible and scalable deployment options. Whether itâ€™s investigating patient trends or weather patterns, you will work to solve real world problems for the industries transforming how we live.
Your Role and Responsibilities
IBM will not be providing visa sponsorship for these positions now or in the future. Therefore, in order to be considered for this position, you must have the ability to work without a need for current or future visa sponsorship.
In AI People Offerings, we use the latest advanced analytics technologies, tools, and techniques to extract insights from our data. We work collaboratively with other groups within the company and apply these insights to make complex and strategic decisions for the benefit of IBM. As an analyst, you'll team with some of the best in the industry to create innovative and world class solutions focused on business needs. You'll do this by designing/developing analytical approaches to solve our client's business problems.
AI People Offerings- Analyst will be responsible for: Identifying, gathering, and analyzing complex, multi-dimensional datasets utilizing a variety of tools. Designing Advanced Analytics solutions and services in the area(s) of predictive analytics. Formulating mathematical approaches to solve those problems potentially utilizing Statistical Packages Social Sciences(SPSS), Python, R, JAVA, Standard Query Language(SQL), Apache Spark, etc. Using industry technologies, tools and data mining frameworks for data analytics including data visualization for analyzing and drawing conclusions. Working with clients in defining the key business problems to be solved while developing, maintaining and leveraging key client relationships. Maintaining knowledge and understanding of current and emerging trends within the analytics industry.
AI People Offerings- Analyst will work within the direct AI People Services team as well as the broader AI People Offerings team throughout the world working on various projects. They will also occasionally team with other groups within the greater HR organization and with different teams throughout the company.
Required Professional and Technical Expertise
At least 3 year of experience in determining mathematical approaches to solve problems, sampling plan and gathering/analyzing /portraying data
At least 3 year of experience designing/building/managing solutions utilizing for example Statistical Package Social Sciences(SPSS) solutions, R, Python, Standard Query Language(SQL), or Apache Spark.
At least 3 years experience in statistical analysis and deploying the results of the analysis.
At least 3 years experience in data collection/data mining/text mining
Preferred Professional and Technical Expertise
At least 5 years of experience in determining mathematical approaches to solve problems, sampling plan and gathering/analyzing /portraying data
At least 5 years of experience designing/building/managing solutions utilizing for example Statistical Package Social Sciences(SPSS) solutions, R, Python, Standard Query Language(SQL), or Apache Spark.
At least 5 years experience in statistical analysis and deploying the results of the analysis.
At least 5 years experience in data collection/data mining/text mining
Exposure to unstructured data sets and Natural Language Processing
About Business Unit
IBM Corporate Headquarters (CHQ) team represents a variety of functions such as marketing, finance, legal, operations, HR, and more, all working together to solve some of the world's most complex problems, help our clients achieve success and build collaborative work environments for IBMer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Introduction
As a Data Scientist at IBM, you will help transform our clientsâ€™ data into tangible business value by analyzing information, communicating outcomes and collaborating on product development. Work with Best in Class open source and visual tools, along with the most flexible and scalable deployment options. Whether itâ€™s investigating patient trends or weather patterns, you will work to solve real world problems for the industries transforming how we live.
Your Role and Responsibilities
IBM will not be providing visa sponsorship for these positions now or in the future. Therefore, in order to be considered for this position, you must have the ability to work without a need for current or future visa sponsorship.
In AI People Offerings, we use the latest advanced analytics technologies, tools, and techniques to extract insights from our data. We work collaboratively with other groups within the company and apply these insights to make complex and strategic decisions for the benefit of IBM. As an analyst, you'll team with some of the best in the industry to create innovative and world class solutions focused on business needs. You'll do this by designing/developing analytical approaches to solve our client's business problems.
AI People Offerings- Analyst will be responsible for: Identifying, gathering, and analyzing complex, multi-dimensional datasets utilizing a variety of tools. Designing Advanced Analytics solutions and services in the area(s) of predictive analytics. Formulating mathematical approaches to solve those problems potentially utilizing Statistical Packages Social Sciences(SPSS), Python, R, JAVA, Standard Query Language(SQL), Apache Spark, etc. Using industry technologies, tools and data mining frameworks for data analytics including data visualization for analyzing and drawing conclusions. Working with clients in defining the key business problems to be solved while developing, maintaining and leveraging key client relationships. Maintaining knowledge and understanding of current and emerging trends within the analytics industry.
AI People Offerings- Analyst will work within the direct AI People Services team as well as the broader AI People Offerings team throughout the world working on various projects. They will also occasionally team with other groups within the greater HR organization and with different teams throughout the company.
Required Professional and Technical Expertise
At least 3 year of experience in determining mathematical approaches to solve problems, sampling plan and gathering/analyzing /portraying data
At least 3 year of experience designing/building/managing solutions utilizing for example Statistical Package Social Sciences(SPSS) solutions, R, Python, Standard Query Language(SQL), or Apache Spark.
At least 3 years experience in statistical analysis and deploying the results of the analysis.
At least 3 years experience in data collection/data mining/text mining
Preferred Professional and Technical Expertise
At least 5 years of experience in determining mathematical approaches to solve problems, sampling plan and gathering/analyzing /portraying data
At least 5 years of experience designing/building/managing solutions utilizing for example Statistical Package Social Sciences(SPSS) solutions, R, Python, Standard Query Language(SQL), or Apache Spark.
At least 5 years experience in statistical analysis and deploying the results of the analysis.
At least 5 years experience in data collection/data mining/text mining
Exposure to unstructured data sets and Natural Language Processing
About Business Unit
IBM Corporate Headquarters (CHQ) team represents a variety of functions such as marketing, finance, legal, operations, HR, and more, all working together to solve some of the world's most complex problems, help our clients achieve success and build collaborative work environments for IBMers.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At IBM, work is more than a jobâ€”it's a calling. To build. To design. To code. To consult. To think along with clients and sell. To make m...</t>
  </si>
  <si>
    <t>03c521d3127886f73eb6ec37fc4f34e6</t>
  </si>
  <si>
    <t>https://www.indeed.com/viewjob?jk=cbd91e42d9728b50</t>
  </si>
  <si>
    <t>Data Scientist - Advanced Analytics (Industrial Products &amp; Services)</t>
  </si>
  <si>
    <t>Read what people are saying about working here. 
A career in our Analytics practice will provide you with the opportunity to combine consulting and industry expertise with data science capabilities. We use descriptive and predictive analytical techniques to incorporate client, third-party, and proprietary data to help answer questions and design solutions to our clients most pressing business issues.
Responsibilities
As an Associate, youâ€™ll work as part of a team of problem solvers with extensive consulting and industry experience, helping our clients solve their complex business issues from strategy to execution. Specific responsibilities include but are not limited to:
Proactively assist the team in various aspects of the project
Prepare deliverables
Contribute to the development of your own and teamâ€™s technical acumen
Keep up to date with local and national business and economic issues
Ensure you are adhering to compliance matters
Work on developing internal relationships and your PwC brand
Preferred Fields of Study:
Applied Mathematics, Financial Mathematics, Mathematical Economics, Mathematical Statistics, Mathematics, Statistics, Economics, Economics and Finance
Preferred Knowledge/Skills:
Demonstrates some knowledge and/or a proven record of success executing various aspects of the business involving information technology-related client engagements and/or projects within a professional services environment, including knowledge of an industry or functional domain and specialization in at least two of the following areas:
Operational Research and Statistical techniques;
Customer, Product, and Pricing Analysis; or,
Business and Operations Analysis within marketing, operations, or risk analysis using quantitative techniques.
Demonstrates some knowledge and/or a proven record of success working with analytical models and the following technical tools:
Visualization techniques and tools;
Advanced analytics techniques (regression,simulation, etc.);
Applicable sources of external, internal, or new data sources to support analytic methods and visualization techniques; and,
Healthcare, Insurance, Financial Services, Customer and Industrial Products and Services, Manufacturing or Telecom Industries.
Demonstrates some abilities and/or a proven record of success participating in consulting-related projects within a professional services environment that utilize creative thinking skills and individual initiative, including the following areas:
Analyzing large and complex data sets, including a demonstrated thorough aptitude for conducting quantitative and qualitative analysis;
Collaborating and contributing as a team member by understanding personal and team roles, contributing to a positive working environment, building solid relationships with team members, and proactively seeking guidance, clarification and feedback;
Identifying and addressing client needs, building relationships with clients, developing requests for information, demonstrating flexibility in prioritizing and completing tasks, and communicating potential conflicts to a supervisor;
Prioritizing and handling multiple tasks, researching and analyzing pertinent client, industry and technical matters, utilizing problem-solving skills, and communicating effectively in written and verbal formats to various audiences (including various levels of management and external clients) in a professional business environment;
Coaching and collaborating with associates who assist with this work, including providing coaching, feedback, and guidance on work performance;
Understanding how the application of analytical techniques correlate to business values; and,
Selecting the appropriate analytical techniques for the problem at hand.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A career in our Analytics practice will provide you with the opportunity to combine consulting and industry expertise with data science capabilities. We use descriptive and predictive analytical techniques to incorporate client, third-party, and proprietary data to help answer questions and design solutions to our clients most pressing business issues.
Responsibilities
As an Associate, youâ€™ll work as part of a team of problem solvers with extensive consulting and industry experience, helping our clients solve their complex business issues from strategy to execution. Specific responsibilities include but are not limited to:
Proactively assist the team in various aspects of the project
Prepare deliverables
Contribute to the development of your own and teamâ€™s technical acumen
Keep up to date with local and national business and economic issues
Ensure you are adhering to compliance matters
Work on developing internal relationships and your PwC brand
Preferred Fields of Study:
Applied Mathematics, Financial Mathematics, Mathematical Economics, Mathematical Statistics, Mathematics, Statistics, Economics, Economics and Finance
Preferred Knowledge/Skills:
Demonstrates some knowledge and/or a proven record of success executing various aspects of the business involving information technology-related client engagements and/or projects within a professional services environment, including knowledge of an industry or functional domain and specialization in at least two of the following areas:
Operational Research and Statistical techniques;
Customer, Product, and Pricing Analysis; or,
Business and Operations Analysis within marketing, operations, or risk analysis using quantitative techniques.
Demonstrates some knowledge and/or a proven record of success working with analytical models and the following technical tools:
Visualization techniques and tools;
Advanced analytics techniques (regression,simulation, etc.);
Applicable sources of external, internal, or new data sources to support analytic methods and visualization techniques; and,
Healthcare, Insurance, Financial Services, Customer and Industrial Products and Services, Manufacturing or Telecom Industries.
Demonstrates some abilities and/or a proven record of success participating in consulting-related projects within a professional services environment that utilize creative thinking skills and individual initiative, including the following areas:
Analyzing large and complex data sets, including a demonstrated thorough aptitude for conducting quantitative and qualitative analysis;
Collaborating and contributing as a team member by understanding personal and team roles, contributing to a positive working environment, building solid relationships with team members, and proactively seeking guidance, clarification and feedback;
Identifying and addressing client needs, building relationships with clients, developing requests for information, demonstrating flexibility in prioritizing and completing tasks, and communicating potential conflicts to a supervisor;
Prioritizing and handling multiple tasks, researching and analyzing pertinent client, industry and technical matters, utilizing problem-solving skills, and communicating effectively in written and verbal formats to various audiences (including various levels of management and external clients) in a professional business environment;
Coaching and collaborating with associates who assist with this work, including providing coaching, feedback, and guidance on work performance;
Understanding how the application of analytical techniques correlate to business values; and,
Selecting the appropriate analytical techniques for the problem at hand.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We help our clients meet the challenges and opportunities of the US marketplace in the areas of assurance, tax, and advisory. We offer th...</t>
  </si>
  <si>
    <t>df0894f63bb67cdc99d6db8012780ec0</t>
  </si>
  <si>
    <t>https://www.indeed.com/viewjob?jk=9bc8710900f97531</t>
  </si>
  <si>
    <t>Battelle</t>
  </si>
  <si>
    <t>OH 43201 (Weinland Park area)</t>
  </si>
  <si>
    <t>Read what people are saying about working here. 
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
We are currently seeking a Data Scientist. This position is located in Columbus, Ohio.
JOB SUMMARY
Battelleâ€™s Critical Infrastructure Business Line group is seeking a Data Scientist to support the research, development, test and evaluation of security systems and technology for both the Department of Homeland Security and the Transportation Security Administration. This is a full time position.
Responsibilities include performing entry level statistical/biostatistical analysis as directed. Applying machine learning methods as directed. Extracting data from existing databases or literature and preparing data for statistical/biostatistical/ machine learning analysis. Compiling and organizing data. Additional responsibilities including analyzing data and interpreting statistical results, drafting reports and briefing clients and management.
Candidates should have strong oral and written communication skills. Additionally, candidates should also have strong computer skills including the use of applicable Microsoft Office applications (Word, Excel, PowerPoint, Outlook).
MAJOR RESPONSIBILITIES
Assists in the interpretation of results and writing of small sections of technical reports/presentations.
Prepares tables, graphics or software tool components using statistical/biostatistical/machine learning capabilities.
THE FOLLOWING IS REQUIRED
A Bachelorâ€™s Degree in Computational Modeling and Data Analytics and 0-2 years of experience.
Strong analytical, troubleshooting and problem resolution skills
Strong oral and written communication skills
Experience with Microsoft Excel
Sole US Citizenship with the ability to obtain and maintain an Active DOD Secret Security Clearance and ability to obtain TSA Suitability
THE FOLLOWING IS DESIRED
Already possess a Secret Security Clearance.
Already possess TSA Security Suitability.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
BENEFITS
Battelleâ€™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
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
We are currently seeking a Data Scientist. This position is located in Columbus, Ohio.
JOB SUMMARY
Battelleâ€™s Critical Infrastructure Business Line group is seeking a Data Scientist to support the research, development, test and evaluation of security systems and technology for both the Department of Homeland Security and the Transportation Security Administration. This is a full time position.
Responsibilities include performing entry level statistical/biostatistical analysis as directed. Applying machine learning methods as directed. Extracting data from existing databases or literature and preparing data for statistical/biostatistical/ machine learning analysis. Compiling and organizing data. Additional responsibilities including analyzing data and interpreting statistical results, drafting reports and briefing clients and management.
Candidates should have strong oral and written communication skills. Additionally, candidates should also have strong computer skills including the use of applicable Microsoft Office applications (Word, Excel, PowerPoint, Outlook).
MAJOR RESPONSIBILITIES
Assists in the interpretation of results and writing of small sections of technical reports/presentations.
Prepares tables, graphics or software tool components using statistical/biostatistical/machine learning capabilities.
THE FOLLOWING IS REQUIRED
A Bachelorâ€™s Degree in Computational Modeling and Data Analytics and 0-2 years of experience.
Strong analytical, troubleshooting and problem resolution skills
Strong oral and written communication skills
Experience with Microsoft Excel
Sole US Citizenship with the ability to obtain and maintain an Active DOD Secret Security Clearance and ability to obtain TSA Suitability
THE FOLLOWING IS DESIRED
Already possess a Secret Security Clearance.
Already possess TSA Security Suitability.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
BENEFITS
Battelleâ€™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
 Thousands of minds, one mission.
Every day, Battelle employees are called on to solve the toughest challenges, from security and healt...</t>
  </si>
  <si>
    <t>12dfbf4be9e0fc33c781dbdbf0ff5f63</t>
  </si>
  <si>
    <t>https://www.indeed.com/viewjob?jk=47f0939939d10f4d</t>
  </si>
  <si>
    <t>Marketing-or-advertising-or-pr</t>
  </si>
  <si>
    <t>Grand rapids</t>
  </si>
  <si>
    <t>Read what people are saying about working here. 
Summary
Data Scientist
At our Company, we grow People, Brands, and Businesses! We are seeking a highly dynamicData Scientist to drive internal tool builds and predictive analytics capabilities to deliver data-driven insights that guide retail and Private Brand business initiatives. The Data Scientist will work cross-functionally with other team analysts, managers and directors to determine relevant tools that should be considered for build, with a focus on providing stand-out analytical solutions that will help drive the business of our customer base, while enhancing our value proposition in the industry. S/he is responsible for leveraging data from all available resources to build custom tools/models based on business needs, conducting ongoing optimization and testing, providing regular reporting and analysis, and suggesting and implementing opportunities for improvement of the model.
Take this opportunity to join North Americaâ€™s leading business solutions provider and build your career working with amazing people in a growing industry! Apply today!
What we offer:
Full-Time Benefits (Medical, Dental, Vision, Life)
401(k) with company match
Training and Career Development
Generous Paid Time-Off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Qualifications:
Master's Degreein Math, Statistics, Data Science, or related field or equivalent experiencerequired;Ph.D. in Math, Statistics, Data science, or related field or equivalent experiencepreferred
3-5 Years of experience in Analytics with either a retailer or services provider with retail clients
Knowledge of leading marketing analytic tools
Experience in Search Engine Marketing, specifically with PPC programs; Experience with Google AdWords, Bing Ads, and Microsoft Office Suite
A keen eye for detail. The role requires the ability to keep track of copious amounts of data across numerous accounts in a variety of ways. Following procedures exactly and being methodical is critical
Experience with A/B and multivariate testing
Responsibilities
The Company is one of North Americaâ€™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Associate Data Scientist designs, implements and executes the companyâ€™s solutions.
The Associate Data Scientist works with internal teams to deliver superior results for our clients. S/he is responsible for using data from our available resources to drive the companyâ€™s ROI. S/he is conducts ongoing optimization and testing, providing regular reporting and analysis, and suggesting and implementing opportunities for improvement.
Essential Job Duties and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Supervisory Responsibilities:
Direct Reports
This position does not have supervisory responsibilities for direct reports
Indirect Reports
This position does not have guidance or mentoring responsibilities for indirect reports
Travel and/or Driving Requirements:
Travel and Driving are not essential duties or functions of this job
Minimum Qualifications
The following are the minimum job-related qualifications which an individual needs in order to successfully perform the essential duties and responsibilities of the job
Education Level: (Required): Masterâ€™s Degree or equivalent experience
(Preferred): PhD in math, statistics, data science, or related field Or equivalent experience
Field of Study/Area of Experience: Masterâ€™s Degree in math, statistics, data science, or related field
3-5 Years of experience in Analytics with either a retailer or services provider with retail clients
Skills, Knowledge and Abilities:
Knowledge of leading marketing analytic tools
Experience in Search Engine Marketing, specifically with PPC programs
A keen eye for detail. The role requires the ability to keep track of copious amounts of data across numerous accounts in a variety of ways. Following procedures exactly and being methodical is critical
Experience with A/B and multivariate testing
Ability to communicate complex data with clarity and simplicity
Excellent problem-solving, analytical, and client-facing communication skills, with the ability to evolve the algorithm model and its strategy based on research, data, and industry trends
Experience with machine learning and data mining algorithms
Programming experience (preferably in languages such as Python and Java)
Nice to Have
o PhD in math, statistics, data science, or related field
Environmental &amp; Physical Requirements:
Office / Sedentary Requirements:
Work is performed primarily in an office environment.
Office / Non-Sedentary Requirements:
Incumbent must be able to perform the essential functions of the job. Work may be performed in an office or warehouse environment. Typically requires the ability to spend 66%+ hours each work day doing the following activities: stand for extended periods of time, walk, bend, stoop, or climb. May have possible exposure to dust, and may require the ability to lift and/or push up to 50 pounds 33% - 66% of the time.
Additional Information Regarding The Company Job Duties and Job Descriptions
Job duties include additional responsibilities as assigned by oneâ€™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
Important Information
The above statements are intended to describe the general nature and level of work being performed by people assigned to this position. They are not intended to be an exhaustive list of all responsibilities, duties and skills required of associates so classified.
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
The Company will consider for employment qualified applicants with criminal histories in a manner consistent with the requirements of applicable federal, state and local laws including Fair Chance Initiative for Hiring (Ban the Box) Ordinances. All of our positions require the satisfactory completion of a background check. Please be aware that acknowledging or having criminal convictions does not constitute an automatic bar to employment. Factors including, but not limited to age and time of the offense, seriousness and nature of the violation, and rehabilitation will be taken into account.
Primary Posting Location : City Grand Rapids
Primary Posting Location : State/Province MI
Primary Posting Location : Country US
Requisition ID 2019-217568
Position Type Full Time
Category Professional: (IT, Finance, Legal, HR, Talent Acquisition, Administrative, Customer Service)
Summary
Data Scientist
At our Company, we grow People, Brands, and Businesses! We are seeking a highly dynamicData Scientist to drive internal tool builds and predictive analytics capabilities to deliver data-driven insights that guide retail and Private Brand business initiatives. The Data Scientist will work cross-functionally with other team analysts, managers and directors to determine relevant tools that should be considered for build, with a focus on providing stand-out analytical solutions that will help drive the business of our customer base, while enhancing our value proposition in the industry. S/he is responsible for leveraging data from all available resources to build custom tools/models based on business needs, conducting ongoing optimization and testing, providing regular reporting and analysis, and suggesting and implementing opportunities for improvement of the model.
Take this opportunity to join North Americaâ€™s leading business solutions provider and build your career working with amazing people in a growing industry! Apply today!
What we offer:
Full-Time Benefits (Medical, Dental, Vision, Life)
401(k) with company match
Training and Career Development
Generous Paid Time-Off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Qualifications:
Master's Degreein Math, Statistics, Data Science, or related field or equivalent experiencerequired;Ph.D. in Math, Statistics, Data science, or related field or equivalent experiencepreferred
3-5 Years of experience in Analytics with either a retailer or services provider with retail clients
Knowledge of leading marketing analytic tools
Experience in Search Engine Marketing, specifically with PPC programs; Experience with Google AdWords, Bing Ads, and Microsoft Office Suite
A keen eye for detail. The role requires the ability to keep track of copious amounts of data across numerous accounts in a variety of ways. Following procedures exactly and being methodical is critical
Experience with A/B and multivariate testing
Responsibilities
The Company is one of North Americaâ€™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Associate Data Scientist designs, implements and executes the companyâ€™s solutions.
The Associate Data Scientist works with internal teams to deliver superior results for our clients. S/he is responsible for using data from our available resources to drive the companyâ€™s ROI. S/he is conducts ongoing optimization and testing, providing regular reporting and analysis, and suggesting and implementing opportunities for improvement.
Essential Job Duties and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Supervisory Responsibilities:
Direct Reports
This position does not have supervisory responsibilities for direct reports
Indirect Reports
This position does not have guidance or mentoring responsibilities for indirect reports
Travel and/or Driving Requirements:
Travel and Driving are not essential duties or functions of this job
Minimum Qualifications
The following are the minimum job-related qualifications which an individual needs in order to successfully perform the essential duties and responsibilities of the job
Education Level: (Required): Masterâ€™s Degree or equivalent experience
(Preferred): PhD in math, statistics, data science, or related field Or equivalent experience
Field of Study/Area of Experience: Masterâ€™s Degree in math, statistics, data science, or related field
3-5 Years of experience in Analytics with either a retailer or services provider with retail clients
Skills, Knowledge and Abilities:
Knowledge of leading marketing analytic tools
Experience in Search Engine Marketing, specifically with PPC programs
A keen eye for detail. The role requires the ability to keep track of copious amounts of data across numerous accounts in a variety of ways. Following procedures exactly and being methodical is critical
Experience with A/B and multivariate testing
Ability to communicate complex data with clarity and simplicity
Excellent problem-solving, analytical, and client-facing communication skills, with the ability to evolve the algorithm model and its strategy based on research, data, and industry trends
Experience with machine learning and data mining algorithms
Programming experience (preferably in languages such as Python and Java)
Nice to Have
o PhD in math, statistics, data science, or related field
Environmental &amp; Physical Requirements:
Office / Sedentary Requirements:
Work is performed primarily in an office environment.
Office / Non-Sedentary Requirements:
Incumbent must be able to perform the essential functions of the job. Work may be performed in an office or warehouse environment. Typically requires the ability to spend 66%+ hours each work day doing the following activities: stand for extended periods of time, walk, bend, stoop, or climb. May have possible exposure to dust, and may require the ability to lift and/or push up to 50 pounds 33% - 66% of the time.
Additional Information Regarding The Company Job Duties and Job Descriptions
Job duties include additional responsibilities as assigned by oneâ€™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
Important Information
The above statements are intended to describe the general nature and level of work being performed by people assigned to this position. They are not intended to be an exhaustive list of all responsibilities, duties and skills required of associates so classified.
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
The Company will consider for employment qualified applicants with criminal histories in a manner consistent with the requirements of applicable federal, state and local laws including Fair Chance Initiative for Hiring (Ban the Box) Ordinances. All of our positions require the satisfactory completion of a background check. Please be aware that acknowledging or having criminal convictions does not constitute an automatic bar to employment. Factors including, but not limited to age and time of the offense, seriousness and nature of the violation, and rehabilitation will be taken into account.
Primary Posting Location : City Grand Rapids
Primary Posting Location : State/Province MI
Primary Posting Location : Country US
Requisition ID 2019-217568
Position Type Full Time
Category Professional: (IT, Finance, Legal, HR, Talent Acquisition, Administrative, Customer Service)
 In 1987, Sonny King created Advantage, with a vision of building a national sales and marketing agency focused on unparalleled service, c...</t>
  </si>
  <si>
    <t>ed48ccd20e5e398deac8464ec1108a96</t>
  </si>
  <si>
    <t>https://www.indeed.com/viewjob?jk=a7d175f2fa2a0002</t>
  </si>
  <si>
    <t>PRT Data Scientist</t>
  </si>
  <si>
    <t>Drillinginfo</t>
  </si>
  <si>
    <t>Read what people are saying about working here. 
Why YOU want this position
Drillinginfo delivers business-critical insights to the global energy industry through a state-of-the-art SaaS platform built on industry-leading data and energy analytics. Our solutions deliver value across the entire energy value chain, empowering customers to be more agile, efficient and competitive. The range of energy industry participants we serve includes exploration and production (E&amp;P) companies and related businesses such as oilfield services, midstream, capital markets, power generators and utilities, energy traders, and downstream commercial &amp; industrial energy consumers.
DrillingInfo is an industry leader in providing electricity load, price, wind, and solar generation forecasting software-as-a-service. We are looking for an experienced data scientist to further advance our capabilities in the field. The primary function of this role is to maintain and advance machine learning models to forecast short-term regional electricity load, prices, and generation.
Performance Objectives
Build, maintain, document, and continuously improve predictive models using both machine learning and fundamental models
Automate data cleansing and outlier/anomaly detection
Analyze big data to discover trends and patterns, and create factors with predictive power
Combine models through ensemble modeling
Propose technical solutions to business challenges
Collaborate with developer and product teams to operationalize and maintain client-facing software products
Keep current with the latest technical developments in the data science field
Competitive Candidate Profile
5+ years of experience preferred
Proven track record of success as a data scientist required
Solid understanding of statistics and a variety of machine learning techniques
Expert knowledge of artificial neural networks required
Expert knowledge of time series analysis required
Experience with Python and its ML/ANN libraries
Great communication skills and ability to engage with technical and non-technical audiences
Understanding of AWS machine learning tools a plus
General understanding of microservices and containers (Docker) a plus
Knowledge of the power sector a plus but not necessary
High energy level, high attention to detail, self-motivated and innovative
Why YOU want this position
Drillinginfo delivers business-critical insights to the global energy industry through a state-of-the-art SaaS platform built on industry-leading data and energy analytics. Our solutions deliver value across the entire energy value chain, empowering customers to be more agile, efficient and competitive. The range of energy industry participants we serve includes exploration and production (E&amp;P) companies and related businesses such as oilfield services, midstream, capital markets, power generators and utilities, energy traders, and downstream commercial &amp; industrial energy consumers.
DrillingInfo is an industry leader in providing electricity load, price, wind, and solar generation forecasting software-as-a-service. We are looking for an experienced data scientist to further advance our capabilities in the field. The primary function of this role is to maintain and advance machine learning models to forecast short-term regional electricity load, prices, and generation.
Performance Objectives
Build, maintain, document, and continuously improve predictive models using both machine learning and fundamental models
Automate data cleansing and outlier/anomaly detection
Analyze big data to discover trends and patterns, and create factors with predictive power
Combine models through ensemble modeling
Propose technical solutions to business challenges
Collaborate with developer and product teams to operationalize and maintain client-facing software products
Keep current with the latest technical developments in the data science field
Competitive Candidate Profile
5+ years of experience preferred
Proven track record of success as a data scientist required
Solid understanding of statistics and a variety of machine learning techniques
Expert knowledge of artificial neural networks required
Expert knowledge of time series analysis required
Experience with Python and its ML/ANN libraries
Great communication skills and ability to engage with technical and non-technical audiences
Understanding of AWS machine learning tools a plus
General understanding of microservices and containers (Docker) a plus
Knowledge of the power sector a plus but not necessary
High energy level, high attention to detail, self-motivated and innovative</t>
  </si>
  <si>
    <t>06d4244006bc5b0af7611cd2ca321889</t>
  </si>
  <si>
    <t>https://www.indeed.com/viewjob?jk=c1cb9f6e26386939</t>
  </si>
  <si>
    <t>NY 11201</t>
  </si>
  <si>
    <t>Read what people are saying about working here. 
Date Posted:
2019-05-08-07:00
Country:
United States of America
Location:
UTNB1: Corp - Brooklyn NY 55 Water St, Brooklyn, NY, 11201 USA
United Technologies Corporation (UTC) has a deep history of innovation that brings together big thinkers, problem solvers and a culture for pushing the boundaries of whats possible. Our global reach and rich history uniquely positions us to succeed in the new digital economy. Our investment in digital innovations will make travel better, people safer and urbanizing cities more comfortable and connected.
UTC is committed to leading in the digital era and will unleash the size and scale of its businesses on the digital world of big data and the Internet of Things. We are looking for the very best thought and technology leaders who will help grow our Digital Accelerator in Atlanta, GA. Come join us in this journey.
About United Technologies NYSE UTX:
With revenues of approximately $57 billion, United Technologies Corporation (UTC) is a Fortune 50 company that provides high technology products and services for the aerospace and commercial building industries. Our aerospace businesses include Pratt &amp; Whitney and UTC Aerospace Systems. Pratt &amp; Whitney is a world leader in the design, manufacture and service of aircraft engines. UTC Aerospace Systems is one of the worlds largest suppliers of technologically advanced, aerospace and defense products.
Our commercial building businesses include Otis Elevator and Climate, Controls &amp; Security. Otis is the worlds largest manufacturer and maintainer of people-moving products, including elevators, escalators and moving walkways. UTC Climate, Controls &amp; Security is a leading provider of heating, air conditioning and refrigeration systems, building controls and automation, and fire and security systems. These companies are leading to safer, smarter, sustainable and high-performance buildings.
Ranked among the worlds greenest companies, we do business in virtually every country of the world and have over 200,000 employees globally.
Position:
We are seeking highly motivated data scientists to join the Predikto team in Atlanta, GA. We are looking for people who have a passion for analyzing and uncovering digital insights from large, complex streams of data derived from the worlds most advanced aerospace, aviation and building management systems.
As a member of the team, you will work on the research, development, and implementation of complex machine learning systems to predict rare events and faults in aerospace and building system components.
This position will provide the unique opportunity to operate in a start-up-like environment within a Fortune 50 company. Our digital focus is geared towards releasing the insights inherent UTCs best-in-class products and services. Together we aim to achieve new levels of productivity by changing the way we work and identifying new sources of growth for our customers.
Job Responsibilities include:
Develop models and algorithms that will improve how we design, manufacture, monitor, and maintain industrial assets such as jet engines, aviation systems, elevators, HVAC, and other commercial systems
Conduct exploratory data analysis
Participate in early stage R&amp;D work to further advance the ML platform
Collaborate with software development to implement and deploy newly developed technologies and algorithms
Work with business units and lead data scientists to implement real-world critical use cases on the platform
Build scripts to automate, clean, transform, cross-reference and merge large sources of data utilizing Python
Results-oriented with a strong sense of ownership in delivering for our customer and businesses
Qualification:
7+ years related experience
Deep knowledge of machine learning, statistics, optimization or related field
Experience with R, Python, Perl, Matlab
Experience with industrial/commercial applications of data science including prognostic and health management, supply chain optimization, and human capital management is a significant plus
Excellent written and verbal communication skills along with the ability to well work in cross functional teams
Work experience in programming, data science, machine learning
Motivated self-starter with a strong enthusiasm to learn
Results-oriented with strong communication and customer focus
Ability to deal well with ambiguous and undefined problems
Education:
Masters or PhD in engineering, computer science, statistics, or operations research or related technical discipline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Date Posted:
2019-05-08-07:00
Country:
United States of America
Location:
UTNB1: Corp - Brooklyn NY 55 Water St, Brooklyn, NY, 11201 USA
United Technologies Corporation (UTC) has a deep history of innovation that brings together big thinkers, problem solvers and a culture for pushing the boundaries of whats possible. Our global reach and rich history uniquely positions us to succeed in the new digital economy. Our investment in digital innovations will make travel better, people safer and urbanizing cities more comfortable and connected.
UTC is committed to leading in the digital era and will unleash the size and scale of its businesses on the digital world of big data and the Internet of Things. We are looking for the very best thought and technology leaders who will help grow our Digital Accelerator in Atlanta, GA. Come join us in this journey.
About United Technologies NYSE UTX:
With revenues of approximately $57 billion, United Technologies Corporation (UTC) is a Fortune 50 company that provides high technology products and services for the aerospace and commercial building industries. Our aerospace businesses include Pratt &amp; Whitney and UTC Aerospace Systems. Pratt &amp; Whitney is a world leader in the design, manufacture and service of aircraft engines. UTC Aerospace Systems is one of the worlds largest suppliers of technologically advanced, aerospace and defense products.
Our commercial building businesses include Otis Elevator and Climate, Controls &amp; Security. Otis is the worlds largest manufacturer and maintainer of people-moving products, including elevators, escalators and moving walkways. UTC Climate, Controls &amp; Security is a leading provider of heating, air conditioning and refrigeration systems, building controls and automation, and fire and security systems. These companies are leading to safer, smarter, sustainable and high-performance buildings.
Ranked among the worlds greenest companies, we do business in virtually every country of the world and have over 200,000 employees globally.
Position:
We are seeking highly motivated data scientists to join the Predikto team in Atlanta, GA. We are looking for people who have a passion for analyzing and uncovering digital insights from large, complex streams of data derived from the worlds most advanced aerospace, aviation and building management systems.
As a member of the team, you will work on the research, development, and implementation of complex machine learning systems to predict rare events and faults in aerospace and building system components.
This position will provide the unique opportunity to operate in a start-up-like environment within a Fortune 50 company. Our digital focus is geared towards releasing the insights inherent UTCs best-in-class products and services. Together we aim to achieve new levels of productivity by changing the way we work and identifying new sources of growth for our customers.
Job Responsibilities include:
Develop models and algorithms that will improve how we design, manufacture, monitor, and maintain industrial assets such as jet engines, aviation systems, elevators, HVAC, and other commercial systems
Conduct exploratory data analysis
Participate in early stage R&amp;D work to further advance the ML platform
Collaborate with software development to implement and deploy newly developed technologies and algorithms
Work with business units and lead data scientists to implement real-world critical use cases on the platform
Build scripts to automate, clean, transform, cross-reference and merge large sources of data utilizing Python
Results-oriented with a strong sense of ownership in delivering for our customer and businesses
Qualification:
7+ years related experience
Deep knowledge of machine learning, statistics, optimization or related field
Experience with R, Python, Perl, Matlab
Experience with industrial/commercial applications of data science including prognostic and health management, supply chain optimization, and human capital management is a significant plus
Excellent written and verbal communication skills along with the ability to well work in cross functional teams
Work experience in programming, data science, machine learning
Motivated self-starter with a strong enthusiasm to learn
Results-oriented with strong communication and customer focus
Ability to deal well with ambiguous and undefined problems
Education:
Masters or PhD in engineering, computer science, statistics, or operations research or related technical discipline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t>
  </si>
  <si>
    <t>8bcbe4688e2e57973b2465beec21c85a</t>
  </si>
  <si>
    <t>https://www.indeed.com/viewjob?jk=900e9c2869aa39b8</t>
  </si>
  <si>
    <t>d2978f8bd229e059ecf1293c93f75a99</t>
  </si>
  <si>
    <t>https://job-openings.monster.com/lead-data-scientist-evanston-il-us-matrix-resources/208983841</t>
  </si>
  <si>
    <t>computer jobs</t>
  </si>
  <si>
    <t>Evanston</t>
  </si>
  <si>
    <t>Do you love working with data? Do you love building new software using cutting edge technologies? Do you love working in a collaborative environment with free breakfast, coffee/tea/soda, social events and much more? This fast-growing nationwide software industry leader has an immediate full-time opening in Evanston, IL for a Lead Data Scientist to join a fast-paced Agile team. Responsibilities: 
 Own the development of predictive modeling and machine learning solutions.   
 Mentor Junior Data Scientists.   
 Work in an Agile environment with team members, delivering solutions quickly and continuously exploring ways to improve our results.   
 Actively seek out new potential problems to solve and building out our future Roadmap using machine learning.   
 Work closely with colleagues to structure problems and understand the impact across various departments within the company.   
 Work with AWS and Github.   
  Requirements: 
 MS degree in a quantitative discipline (e.g., statistics, operations research, bioinformatics, economics, computational biology, computer science, mathematics, physics, electrical engineering, industrial engineering).   
 5+ years in a Data Science position, building predictive models and leading teams Applied Experience with NLP on unstructured datasets.   
 Applied experience with machine learning on large datasets.   
 Experience using automated machine learning tools like Data Robot is a plus.   
 Experience coding with Python, Spark and SQL languages.   
 Familiarity with Linux and Amazon Web Services is a plus.   
 Ability to clearly explain findings from complex analyses in case studies and power point.   
 Be a collaborative teammate, sharing knowledge and learning from others while working through complex problems.   
Job Summary
                         Location 
                             Evanston, IL 
                         Job type 
                         Full Time 
                         Posted 
                         8 Days ago 
                         Industries 
                         Staffing/Employment Agencies 
                         Reference code 
                         165677</t>
  </si>
  <si>
    <t>6885595371e4cd3c595171168c99f7a1</t>
  </si>
  <si>
    <t>https://www.indeed.com/viewjob?jk=81b733105fee7a89</t>
  </si>
  <si>
    <t>Company Info Follow Get job updates from Reinventing Geospatial, Inc. (RGi) Reinventing Geospatial, Inc. (RGi) 13 reviews Reinventing Geospatial, Inc. (RGi) is a fast-paced small business that has the environment and culture of a start-up, with the stability ...</t>
  </si>
  <si>
    <t>Overview
Reinventing Geospatial, Inc. (RGi) is looking for a talented and motivated Data Scientist to join our team! Our solutions require integrated models based on large and varied datasets, feeding analytic applications so that we can extract patterns and behaviors obscured within the data to augment the capabilities of human operators. We need data scientists/software engineers of all experience levels to staff positions supporting the defense and intelligence communities. This is a unique position where you will not only analyze the data, but also integrate your algorithms and visualizations into production systems.
The Data Scientist will be working on a project to leverage commercial and open source data streams fused with classified intelligence to increase indications and warning (I&amp;W) data and to provide automated resource allocation and response options to include support for object detection. The Data Scientist will work as part of an agile software development team to design and rapidly prototype scalable solutions. The candidate must be self-starting, able to work well within a team environment and motivated to deliver innovative capabilities that directly impact national security. Exceptional analytical skills and communication skills are crucial in communicating with government customers and stakeholders.
Take this opportunity to support an exciting project, play with the latest technologies and solve complex and challenging problems!
Responsibilities
Data Scientist Responsibilities
Provide data science support to perform feature engineering on data sources, develop association rule-based models designed to extract signals from data feeds and predict the likelihood of an activity based on patterns
Participate in the research, design and development systems software, software applications and/or tools
Identify new machine learning and advanced analytics methodologies based on available data sets, and implement dynamic models/algorithms
Experience manipulating data from disparate data sources, building machine learning and deep learning models
Assist in the design, development, testing, and validation of multiple modeling design concepts to include but not limited to statistical, mathematical, and simulation models
Collaborate with product and engineering leadership on delivery strategy, roadmaps, and timelines
Collaborate with architects, engineers, and analysts to implement enhancements or new applications
Rapidly deliver capabilities in direct response to customer
Qualifications
Data Scientist Basic Qualifications &amp; Skills
U.S. citizenship
Minimum TS security clearance required; TS/SCI preferred
Bachelorâ€™s Degree in Computer Science, Applied Mathematics, or related field
5-8 yrs. of related experience in:
Data analytics and Machine Learning
Analysis of algorithms, software, and software architectures
Natural language processing
Pattern analysis
Running multiple models and improving quality of detection
Experience developing and testing models
Windows &amp; Linux/Unix environments
Experience with large scale data sets, using databases such as Postgres, MySQL
Experience with one or more of the following languages: Python, Java, R, C++
Data Scientist Desired Qualifications &amp; Skills
MS or PhD in Computer Science, Engineering, Applied Mathematics, or related field
Experience conducting model feasibility research and algorithm development for machine learning
Experience with distributed datasets and experience analyzing both relational and NoSQL data structures
Experience working within a software development or big data environment
Continuous Integration, Testing, and Deployment
IC/DoD focused data science
Who We Are
Reinventing Geospatial Inc. (RGi) is a fast-paced small business that has the environment and culture of a start-up, with the stability and benefits of a well-established firm. We solve complex problems within geospatial software development and national defense to make an immediate impact for our nationâ€™s soldiers and analysts.
We pride ourselves on giving employees an exceptional life experience, where creativity thrives and challenges are simply part of the fun. We provide truly excellent benefits, including:
100% paid employee healthcare &amp; dental insurance
Paid parental leave
401k with matching
Escalating vacation time
Referral bonuses
Tuition reimbursement
Professional development training
Free beverages and snacks
Catered breakfast on Fridayâ€™s
Reinventing Geospatial, Inc. is an Equal Opportunity Employer committed to hiring and retaining a diverse workforce. We are an Equal Opportunity Employer, making decisions without regard to race, color, religion, sex, national origin, age, veteran status, disability, or any other protected class. U.S. Citizenship is required for all positions.
Overview
Reinventing Geospatial, Inc. (RGi) is looking for a talented and motivated Data Scientist to join our team! Our solutions require integrated models based on large and varied datasets, feeding analytic applications so that we can extract patterns and behaviors obscured within the data to augment the capabilities of human operators. We need data scientists/software engineers of all experience levels to staff positions supporting the defense and intelligence communities. This is a unique position where you will not only analyze the data, but also integrate your algorithms and visualizations into production systems.
The Data Scientist will be working on a project to leverage commercial and open source data streams fused with classified intelligence to increase indications and warning (I&amp;W) data and to provide automated resource allocation and response options to include support for object detection. The Data Scientist will work as part of an agile software development team to design and rapidly prototype scalable solutions. The candidate must be self-starting, able to work well within a team environment and motivated to deliver innovative capabilities that directly impact national security. Exceptional analytical skills and communication skills are crucial in communicating with government customers and stakeholders.
Take this opportunity to support an exciting project, play with the latest technologies and solve complex and challenging problems!
Responsibilities
Data Scientist Responsibilities
Provide data science support to perform feature engineering on data sources, develop association rule-based models designed to extract signals from data feeds and predict the likelihood of an activity based on patterns
Participate in the research, design and development systems software, software applications and/or tools
Identify new machine learning and advanced analytics methodologies based on available data sets, and implement dynamic models/algorithms
Experience manipulating data from disparate data sources, building machine learning and deep learning models
Assist in the design, development, testing, and validation of multiple modeling design concepts to include but not limited to statistical, mathematical, and simulation models
Collaborate with product and engineering leadership on delivery strategy, roadmaps, and timelines
Collaborate with architects, engineers, and analysts to implement enhancements or new applications
Rapidly deliver capabilities in direct response to customer
Qualifications
Data Scientist Basic Qualifications &amp; Skills
U.S. citizenship
Minimum TS security clearance required; TS/SCI preferred
Bachelorâ€™s Degree in Computer Science, Applied Mathematics, or related field
5-8 yrs. of related experience in:
Data analytics and Machine Learning
Analysis of algorithms, software, and software architectures
Natural language processing
Pattern analysis
Running multiple models and improving quality of detection
Experience developing and testing models
Windows &amp; Linux/Unix environments
Experience with large scale data sets, using databases such as Postgres, MySQL
Experience with one or more of the following languages: Python, Java, R, C++
Data Scientist Desired Qualifications &amp; Skills
MS or PhD in Computer Science, Engineering, Applied Mathematics, or related field
Experience conducting model feasibility research and algorithm development for machine learning
Experience with distributed datasets and experience analyzing both relational and NoSQL data structures
Experience working within a software development or big data environment
Continuous Integration, Testing, and Deployment
IC/DoD focused data science
Who We Are
Reinventing Geospatial Inc. (RGi) is a fast-paced small business that has the environment and culture of a start-up, with the stability and benefits of a well-established firm. We solve complex problems within geospatial software development and national defense to make an immediate impact for our nationâ€™s soldiers and analysts.
We pride ourselves on giving employees an exceptional life experience, where creativity thrives and challenges are simply part of the fun. We provide truly excellent benefits, including:
100% paid employee healthcare &amp; dental insurance
Paid parental leave
401k with matching
Escalating vacation time
Referral bonuses
Tuition reimbursement
Professional development training
Free beverages and snacks
Catered breakfast on Fridayâ€™s
Reinventing Geospatial, Inc. is an Equal Opportunity Employer committed to hiring and retaining a diverse workforce. We are an Equal Opportunity Employer, making decisions without regard to race, color, religion, sex, national origin, age, veteran status, disability, or any other protected class. U.S. Citizenship is required for all positions.
 Reinventing Geospatial, Inc. (RGi) is a fast-paced small business that has the environment and culture of a start-up, with the stability ...</t>
  </si>
  <si>
    <t>87701de2d442c0048f53bce4acfd4f91</t>
  </si>
  <si>
    <t>https://www.indeed.com/viewjob?jk=442773da168ee0e9</t>
  </si>
  <si>
    <t>Senior Manager, Data Scientist</t>
  </si>
  <si>
    <t>Read what people are saying about working here. 
By clicking the â€œApplyâ€ button, I understand that my employment application process with Takeda will commence and that I agree with Takedaâ€™s Privacy Notice, Privacy Policy and Terms of Use.
Job Description
Senior Manager - Data Scientist - GI:
Are you looking for a patient-focused, innovation-driven company that will inspire you and empower you to shine? Join us as a Senior Manager, Data Scientist â€“ GI n our Lexington, MA office.
At Takeda, we are transforming the pharmaceutical industry through our R&amp;D-driven market leadership and being a values-led company. To do this, we empower our people to realize their potential through life-changing work. Certified as a Global Top Employer, we offer stimulating careers, encourage innovation, and strive for excellence in everything we do. We foster an inclusive, collaborative workplace, in which our global teams are united by an unwavering commitment to deliver Better Health and a Brighter Future to people around the world.
Here, you will be a vital contributor to our inspiring, bold mission.
typical day will include:
POSITION OBJECTIVES:
Serves as an integral, cross-functional, partner responsible for providing actionable insights into customer behavior, using expertise in advanced analytic techniques (including ability to appropriately manipulate raw claims data into usable HCP and patient profiles) to enhance strategic decision making for brand teams by conducting national, sub-national and patient level analysis.
Leverage skills in data analytics to build insightful, creative and continuously improving deliverables to the marketing, sales, and managed markets teams and other key stakeholders across the GIBU. Manages, including design, implementation and communication of results of exploratory APLD claims studies that help achieve product-specific objectives.
Responsible for communicating requirements for each commercial product study request, developing the project plan, and coordinating and preparing analysis that will be incorporated directly into the ongoing reporting, special projects, annual brand planning and other critical sales and marketing team decision processes.
Has a deep understanding of the types of analysis and insights that can be drawn from using patient level data and can act as an advisor and speak effectively to senior leaders about the meaning of analysis done.
POSITION ACCOUNTABILITIES:
Leads and manages the development of a holistic cross-functional IBD Insights point of view to address specified ad hoc cross-brand and/or cross-functional business questions that require the integration of output from marketing analytics, sales analytics, decision science, and primarily market research. Creates value by adding own and synthesizing groupsâ€™ insights into actionable reports with insights from the results, the â€œwhyâ€ of the visual information.
Analytics:
Operates independently and can draw key insights from sales, reimbursement (copay) and patient level claims data looking at new patient starts, sales opportunity, adherence metrics, etc.
Conduct relevant research activities which may include longitudinal retrospective studies of existing databases to assess patient characteristics, treatment patterns, and evaluations of disease history, including drug utilization and adherence
Execute analytics to support patient journey and interactions with healthcare eco-system
Determine the ideal methodology to apply for each analysis or process based on data availability and limitations
Develop, validate and deploy predictive and diagnostic solutions using reusable code and computing paradigms
Works with IBD Insights senior staff managers to identify internal and external resource requirements and negotiates resources to meet ad hoc brand team and field sales force needs. Works with Sales and Marketing Leadership to make trade-offs in previous work plans to accommodate new projects.
Evaluates, recommends and communicates appropriate models/techniques and industry knowledge to other team members.
Data:
Ensures that appropriate analytical techniques are fully leveraged for any incoming analytics requests by conducting various statistical tests like correlation, decision tree, regression, random forest to predict and asses the patient behavior in their disease treatment journey and position appropriate patient service to different stages of the treatment path.
Has the ability to use raw claims data to solve for business issues or create business solutions after discussions with GIBU leadership.
Create patient share metrics for the Inflammatory bowel disease biologics market and keep track of monthly trends related to different categories of patients, products and approved indications.
Collaboration:
Collaborates with internal experts in Analytics, Market Research, Marketing, Sales, Competitive Intelligence, Managed Markets and R&amp;D to generate robust market assumptions and analytics strategy.
Serves as a thought leader to the field sales and marketing teams to deliver answers to key business questions around HCP, Account and Patient behavior and work closely with the field sales and marketing leadership to establish metrics and KPIs for sales initiatives
Participate and provide inputs for the situational analysis and brand planning related to current scenario in the market and future possible events, this exercise results in Brand strategy every year.
Project Management:
Represents IBD Insights Management Staff as appropriate on internal committees or external team (e.g. business partners) meetings and communications.
Manage conflicting individual priorities and is flexible while adapting to changing Franchise needs
Provides team members and vendors with timely, constructive feedback, and support. Motivates team to excel by leveraging personal strengths and coaching.
Participates in the recruiting efforts and decision making for new analysts by evaluating potential for success within DSR and sharing feedback with hiring team
EDUCATION, BEHAVIORAL COMPETENCIES AND SKILLS:
BA or BS in an analytical field such as statistics, operations research, management science, engineering, economics, math, etc. and 6+ years quantitative analytical or forecasting experience; or advanced degree in an analytical field such as statistics, operations research, management science, engineering, economics, math, etc. and 4+ years statistical analysis and/or quantitative experience.
2+ years pharmaceutical analytics/sales/brand marketing experience. Field Sales and Brand Marketing Analytics experience preferred.
In-depth experience designing and conducting quantitative and qualitative primary and secondary market research. The ability to meaningfully portray and effectively communicate complex quantitative data in an easy-to-understand format is required. Must have in-depth knowledge and experience in a complex franchise-specific market. Proven experience with global Sales and Marketing organizations and experience with pharmaceutical patient claims and sales data sources e.g., IQVIA/IMS, Symphony Health/SHA, Truven, Optum and chart audits are required
Knowledge of coding techniques in SAS,R, SPSS or Python and VBA, and advanced Excel skills. Comfort with reporting production and automation techniques.
Demonstrated proficiency with statistical methods, e.g. ANCOVA, two-tailed p-test, descriptive statistics, etc.
Experience with BI tools such as Tableau, Qlikview or similar preferred
Experience with people and vendor management preferred
Skills:
Communication - ability to communicate ideas and data both verbally and written, in a persuasive, organized and appropriate manner, and preparing presentations for customer groups. Can deal with ambiguity and act without having the total picture, is able to effectively pose questions in order to tease out information required for decision-making. Can handle risk and uncertainty
Analytical â€“ ability to analyze relevant data sources and understand how to use this information to drive projects that will impact the business. Curious and driven to find innovative solutions to business questions.
Project Management â€“ Good project management skills and the ability to meet tight deadlines in an environment of competing and changing priorities. Must have strong task management skills to include planning, prioritization, objective setting, and meeting management and plan execution. In-depth ability to use Microsoft Office and other planning software required
Management â€“ ability to set priorities and meet specific deadlines in a changing environment, ability to be flexible, accommodating, and to deal with change effectively.
Customer Service Orientation - ability to gain trust of high-level management and leverage relationships to drive impactful analytical projects. Strong commitment to quality. Consistently and thoroughly reviews work for accuracy before sharing with a wider audience. Delivers final products that are well vetted and reliable
Teamwork - ability to work effectively in and foster a team environment.
Entrepreneurial - ability and desire to take ownership over activities and projects, desire to shape the organization, consistent demonstration of â€œout of the boxâ€ thinking.
Consultative and creative with a willingness to learn, teach and grow
Knowledge of industry best practices.
LICENSES/CERTIFICATIONS:
Relevant license/skills
TRAVEL REQUIREMENTS:
Relevant travel
WHAT TAKEDA CAN OFFER YOU:
401(k) with company match and Annual Retirement Contribution Plan
Tuition reimbursement Company match of charitable contributions
Health &amp; Wellness programs including onsite flu shots and health screenings
Generous time off for vacation and the option to purchase additional vacation days
Community Outreach Programs
Empowering Our People to Shine
Discover more at takedajobs.com
No Phone Calls or Recruiters Please.
Locations
Lexington, MA
Worker Type
Employee
Worker Sub-Type
Regular
Time Type
Full time
Job ID R0009627
By clicking the â€œApplyâ€ button, I understand that my employment application process with Takeda will commence and that I agree with Takedaâ€™s Privacy Notice, Privacy Policy and Terms of Use.
Job Description
Senior Manager - Data Scientist - GI:
Are you looking for a patient-focused, innovation-driven company that will inspire you and empower you to shine? Join us as a Senior Manager, Data Scientist â€“ GI n our Lexington, MA office.
At Takeda, we are transforming the pharmaceutical industry through our R&amp;D-driven market leadership and being a values-led company. To do this, we empower our people to realize their potential through life-changing work. Certified as a Global Top Employer, we offer stimulating careers, encourage innovation, and strive for excellence in everything we do. We foster an inclusive, collaborative workplace, in which our global teams are united by an unwavering commitment to deliver Better Health and a Brighter Future to people around the world.
Here, you will be a vital contributor to our inspiring, bold mission.
typical day will include:
POSITION OBJECTIVES:
Serves as an integral, cross-functional, partner responsible for providing actionable insights into customer behavior, using expertise in advanced analytic techniques (including ability to appropriately manipulate raw claims data into usable HCP and patient profiles) to enhance strategic decision making for brand teams by conducting national, sub-national and patient level analysis.
Leverage skills in data analytics to build insightful, creative and continuously improving deliverables to the marketing, sales, and managed markets teams and other key stakeholders across the GIBU. Manages, including design, implementation and communication of results of exploratory APLD claims studies that help achieve product-specific objectives.
Responsible for communicating requirements for each commercial product study request, developing the project plan, and coordinating and preparing analysis that will be incorporated directly into the ongoing reporting, special projects, annual brand planning and other critical sales and marketing team decision processes.
Has a deep understanding of the types of analysis and insights that can be drawn from using patient level data and can act as an advisor and speak effectively to senior leaders about the meaning of analysis done.
POSITION ACCOUNTABILITIES:
Leads and manages the development of a holistic cross-functional IBD Insights point of view to address specified ad hoc cross-brand and/or cross-functional business questions that require the integration of output from marketing analytics, sales analytics, decision science, and primarily market research. Creates value by adding own and synthesizing groupsâ€™ insights into actionable reports with insights from the results, the â€œwhyâ€ of the visual information.
Analytics:
Operates independently and can draw key insights from sales, reimbursement (copay) and patient level claims data looking at new patient starts, sales opportunity, adherence metrics, etc.
Conduct relevant research activities which may include longitudinal retrospective studies of existing databases to assess patient characteristics, treatment patterns, and evaluations of disease history, including drug utilization and adherence
Execute analytics to support patient journey and interactions with healthcare eco-system
Determine the ideal methodology to apply for each analysis or process based on data availability and limitations
Develop, validate and deploy predictive and diagnostic solutions using reusable code and computing paradigms
Works with IBD Insights senior staff managers to identify internal and external resource requirements and negotiates resources to meet ad hoc brand team and field sales force needs. Works with Sales and Marketing Leadership to make trade-offs in previous work plans to accommodate new projects.
Evaluates, recommends and communicates appropriate models/techniques and industry knowledge to other team members.
Data:
Ensures that appropriate analytical techniques are fully leveraged for any incoming analytics requests by conducting various statistical tests like correlation, decision tree, regression, random forest to predict and asses the patient behavior in their disease treatment journey and position appropriate patient service to different stages of the treatment path.
Has the ability to use raw claims data to solve for business issues or create business solutions after discussions with GIBU leadership.
Create patient share metrics for the Inflammatory bowel disease biologics market and keep track of monthly trends related to different categories of patients, products and approved indications.
Collaboration:
Collaborates with internal experts in Analytics, Market Research, Marketing, Sales, Competitive Intelligence, Managed Markets and R&amp;D to generate robust market assumptions and analytics strategy.
Serves as a thought leader to the field sales and marketing teams to deliver answers to key business questions around HCP, Account and Patient behavior and work closely with the field sales and marketing leadership to establish metrics and KPIs for sales initiatives
Participate and provide inputs for the situational analysis and brand planning related to current scenario in the market and future possible events, this exercise results in Brand strategy every year.
Project Management:
Represents IBD Insights Management Staff as appropriate on internal committees or external team (e.g. business partners) meetings and communications.
Manage conflicting individual priorities and is flexible while adapting to changing Franchise needs
Provides team members and vendors with timely, constructive feedback, and support. Motivates team to excel by leveraging personal strengths and coaching.
Participates in the recruiting efforts and decision making for new analysts by evaluating potential for success within DSR and sharing feedback with hiring team
EDUCATION, BEHAVIORAL COMPETENCIES AND SKILLS:
BA or BS in an analytical field such as statistics, operations research, management science, engineering, economics, math, etc. and 6+ years quantitative analytical or forecasting experience; or advanced degree in an analytical field such as statistics, operations research, management science, engineering, economics, math, etc. and 4+ years statistical analysis and/or quantitative experience.
2+ years pharmaceutical analytics/sales/brand marketing experience. Field Sales and Brand Marketing Analytics experience preferred.
In-depth experience designing and conducting quantitative and qualitative primary and secondary market research. The ability to meaningfully portray and effectively communicate complex quantitative data in an easy-to-understand format is required. Must have in-depth knowledge and experience in a complex franchise-specific market. Proven experience with global Sales and Marketing organizations and experience with pharmaceutical patient claims and sales data sources e.g., IQVIA/IMS, Symphony Health/SHA, Truven, Optum and chart audits are required
Knowledge of coding techniques in SAS,R, SPSS or Python and VBA, and advanced Excel skills. Comfort with reporting production and automation techniques.
Demonstrated proficiency with statistical methods, e.g. ANCOVA, two-tailed p-test, descriptive statistics, etc.
Experience with BI tools such as Tableau, Qlikview or similar preferred
Experience with people and vendor management preferred
Skills:
Communication - ability to communicate ideas and data both verbally and written, in a persuasive, organized and appropriate manner, and preparing presentations for customer groups. Can deal with ambiguity and act without having the total picture, is able to effectively pose questions in order to tease out information required for decision-making. Can handle risk and uncertainty
Analytical â€“ ability to analyze relevant data sources and understand how to use this information to drive projects that will impact the business. Curious and driven to find innovative solutions to business questions.
Project Management â€“ Good project management skills and the ability to meet tight deadlines in an environment of competing and changing priorities. Must have strong task management skills to include planning, prioritization, objective setting, and meeting management and plan execution. In-depth ability to use Microsoft Office and other planning software required
Management â€“ ability to set priorities and meet specific deadlines in a changing environment, ability to be flexible, accommodating, and to deal with change effectively.
Customer Service Orientation - ability to gain trust of high-level management and leverage relationships to drive impactful analytical projects. Strong commitment to quality. Consistently and thoroughly reviews work for accuracy before sharing with a wider audience. Delivers final products that are well vetted and reliable
Teamwork - ability to work effectively in and foster a team environment.
Entrepreneurial - ability and desire to take ownership over activities and projects, desire to shape the organization, consistent demonstration of â€œout of the boxâ€ thinking.
Consultative and creative with a willingness to learn, teach and grow
Knowledge of industry best practices.
LICENSES/CERTIFICATIONS:
Relevant license/skills
TRAVEL REQUIREMENTS:
Relevant travel
WHAT TAKEDA CAN OFFER YOU:
401(k) with company match and Annual Retirement Contribution Plan
Tuition reimbursement Company match of charitable contributions
Health &amp; Wellness programs including onsite flu shots and health screenings
Generous time off for vacation and the option to purchase additional vacation days
Community Outreach Programs
Empowering Our People to Shine
Discover more at takedajobs.com
No Phone Calls or Recruiters Please.
Locations
Lexington, MA
Worker Type
Employee
Worker Sub-Type
Regular
Time Type
Full time
Job ID R0009627
 Takeda is a patient-focused, innovation-driven global pharmaceutical company that builds on a distinguished more than 230-year history, a...</t>
  </si>
  <si>
    <t>c1439734cc5913fbec4e3eaee5123442</t>
  </si>
  <si>
    <t>https://www.indeed.com/pagead/clk?mo=r&amp;ad=-6NYlbfkN0BVLl2w4i40HeyUCV_F7e4-0l04KY-1so1x9Tjm0jwCmqisEhKDf6IL0hH0VfYmboA3UiK_cMK5hsiipXaf1zk2YKafimAEjEJyUZzQAi4AXzo2QoDrHSyIi8HqH9WBe6oY2gu0Hll_Z6KKSsAojvshXQ8WD5hiifW412HWW417QC8QSXTXYeY8LR83cat6GEaRpocDnpSgFUkywvx0aSQL1rBmtO7spDk3FGbKok776YRop7NOPWU1bGpXA725HQ-obOh6ylYukYUQ1QhdHko6vHBEo3sfJaDflVZiuGnyJFv3I3gBCLcF5AfWEWi7OW2T9iJqWuKLxZTa4fLy0_AuMbiiOxknc43GeJFkvoRfWy0VCKHNJxyZ4Wb61GORj9otc8J8TNRzXme0eR81OXwF5GauWQf5bh891zPNggFy_lg9osW3LWti&amp;p=14&amp;fvj=0&amp;vjs=3</t>
  </si>
  <si>
    <t>34d75cf19074e1b9c52a881caff803ca</t>
  </si>
  <si>
    <t>https://www.careerbuilder.com/job/J3T73J73CT814BQHMSH</t>
  </si>
  <si>
    <t>Design, implement and optimize algorithms for unsupervised and supervised learning based on structured and unstructured data. Develop powerful business insights from social, marketing, industrial data and public policy using advanced machine learning techniques. Work closely with the software engineering team to productize analytic software. Collaborate with system integration and data warehouse engineers on data extraction and data cleaning. Work in a highly interactive, team-oriented environment. â€¢ Why is this position open? Growth on the team, turn over, skills gap? Growth on the team. â€¢ Location of this role (CC, North Campus, Chesterfield, etc)? St Louis preferred first. San Fransisco second. â€¢ What is a day like in this role? What 3-5 responsibilities will occupy their time? Experimental design and statistical analysis of agricultural field trials. Data cleaning. Exploratory data analysis. Data modeling. â€¢ Who will this person work with on a daily basis? Field trial researchers, data scientists. â€¢ Tell me about the team dynamic/culture. Collaborative. Shares knowledge. Transparent. Fast paced. â€¢ What are the â€˜must havesâ€™ to be successful in this role? R or Python coding skills. Experimental design and statistical analysis skills (preferably on agricultural data). Strong communication and collaboration skills. â€¢ What is the long term plan for the role? Fill critical gap in resourcing. â€¢ What will make this opportunity stand out for potential candidates? Be part of an innovative team in digital agriculture delivering solutions that directly impact farmers. â€¢ Is this more maintenance or new development work? Both. â€¢ What kind of soft skills are you looking for? Strong communication and collaboration skills. â€¢ Are you open to candidates relocating (on their own) or do you prefer local candidates? Either is fine. â€¢ What is the minimum number of years of experience required for this position? A grad student who has just completed MS or PhD in quantitative discipline. â€¢ What is the minimum level of education is needed for this position? MS â€¢ Any certifications required for this role? No â€¢ Is there a possibility for an extension of this assignment? yes â€¢ Will this position convert to a FTE Role? It could be possible, but not guaranteed â€¢ Does anyone need to be associated with this requisition to help review resumes or schedule interviews? Yes. Me and one of my team members (Camila Casquilho) â€¢ What is the interview process, will you schedule a phone screen, video conference or in person interviews? Video conference â€¢ Will you be OOO anytime soon? I will be OOO July 27-Aug 1.</t>
  </si>
  <si>
    <t>458886d247cd2737e720db4ee87953e7</t>
  </si>
  <si>
    <t>https://www.careerbuilder.com/job/J3T6KL6C83Y24FY5QJ1</t>
  </si>
  <si>
    <t>Azure Data Scientist - Chicago, IL</t>
  </si>
  <si>
    <t>Azure Data Scientist - Chicago, IL Position: Data Scientist Technology: Big Data Location: Chicago, IL Job Type: Permanent About the Role: Ready to work with cutting edge technology filled with a great work environment where you will feel relaxed and excited to challenge yourself? Well it's a good thing you specialize in Azure Big Data! Our client has an exciting role opening up for someone with Azure Big data experience. This role gives allows you to work on cloud-based structures, data pipelines. In addition, this role will give you the opportunity to build the infrastructure and develop your own methods of experience. The ideal candidate will have hands-on experience and knowledge in IOT, PowerBI, Azure Data warehouse, Machine Learning, Hadoop. Responsibilities, Skills, and Qualifications: Develop dashboards and advanced analytics solutions using programming tools Support exploratory data/statistical/predictive analytics and machine learning models Assist in the construction of algorithms, predictive models, and proofs of concept Select and integrate any data science, Big Data tools, and framework required to provide requested capabilities Remain current on data architecture, analytics, and data science developments Ensure systems meet industry best practices and business, security, privacy, and retention requirements Experience in Microsoft Azure Platform SQL Server Big Data implementation experience IT experience in a data science field Time Management and self-starter Design innovative approaches to interact with data for analysis Benefits: Limited travel opportunities Competitive pay Free Lunch Club 401k opportunity Immense opportunity for growth and advancement Remote flexibility Generous PTO Top candidates may receive sign on bonus For all inquiries, I can be contacted at m.pollak@nigelfrank.com or by calling 646.863.7598 (ext. 7598). I'm eagerly looking forward to helping you advance your career! What's in it for you: These roles don't last long on the market. Be in touch quickly and I can place you with your desired job in a timely manner. Don't hesitate to achieve the better job you are looking for and want now. Please send your resume and I'm excited to meet with you. I am unlike other recruiters in that I thrive on building our relationship and making it more personal to ensure working together is a happy experience for you! Nigel Frank International is the Global Leader in Microsoft Azure recruitment. We are a part of Frank Recruitment Group, one of the most successful global recruitment businesses in the last 10 years and backed by private equity firm TPG Growth.</t>
  </si>
  <si>
    <t>7c51f5a842f6a84a139e7a3b62cbeaae</t>
  </si>
  <si>
    <t>https://www.indeed.com/viewjob?jk=4a5df53ab9d44b5d</t>
  </si>
  <si>
    <t>Data Scientist - Genetics Experience</t>
  </si>
  <si>
    <t>Hebrew SeniorLife</t>
  </si>
  <si>
    <t>Roslindale</t>
  </si>
  <si>
    <t>MA 02131</t>
  </si>
  <si>
    <t>Read what people are saying about working here. 
Overview
Programs and Analyzes genetic data as well as epidemiological data from various sources using several genetic analysis software packages. Prepares reports and summarizes data and analyses. Manipulates, manages and archives datasets of different formats in High Performance Computing (HPC) environment. Requires a Master degree in quantitative biomedical science fields (such as, but not limited to, genetic epidemiology, quantitative epidemiology, biostatistics, statistical genetics, bioinformatics, computational biology, systems biology with 1-2 years of experience in high-throughput/high dimension data analyses). Data scientist I or II (advanced level) positions will depend on applicantâ€™s experience, skill sets and relevant research background. The majority of the time, the Programmer/Analyst works under immediate supervision of faculty, but applicants should be capable of some independent work on programming using statistical package/tools.
The data scientist will provide programming and computing support related to genetic epidemiological studies and bioinformatics, such as next generation sequencing, genome wide association studies, pathway analysis, large-scale genome-wide meta-analysis, expression QTL analysis, other relevant bioinformatics analyses as well as simulation studies. S/he should be familiar with and have experience using at least one of the general statistical tools, such as R (preferable), SAS, MatLab; at least one of several data manipulating tools, such as C/C++, AWK, Perl, Python, etc.; at least one of the publicly available genome browsers, such as NCBI Genome Browser, UCSC Genome Browser, Ensembl Genome Browser, etc. Skills in creating and/or presenting graphical and numerical data should be well-developed.
Responsibilities
Analysis and Reporting Functions: Provide analytic support for analytical projects, abstract, manuscript, and grant proposal submissions under the direction of the Investigators. Complete appropriate analyses; Prepares tables and graphics of publication quality
Data manipulation: Prepare working dataset in different formats based on the requirement of the analytical tools/packages.
Data management: Create dataset documentation, including codebooks, written descriptions of samples, and data summaries. Manage datasets in file servers and cloud platforms, and ensure appropriate backups on the network and on storage networks within the high performance cluster.
Generate analysis pipelines for commonly performed analyses
Participate and contribute to the planning or implantation of enhanced high performance computing tools or platforms for the Institute
Qualifications
Applicants with a degree relevant to quantitative/computational biology (such as statistical genetics, population genetics, genetic epidemiology or bioinformatics) are preferred. Typically this will be a Master degree but in many cases a more advanced degree such as a PhD. Consideration will be given for applicants with a Bachelorâ€™s degree who have all of the qualifications specified. Specialized training or experience in statistical tools, such as R or Perl languages is required. Knowledge in C/C++, AWK or related languages that can be used to manipulate and re-format large-size files. Familiarity with SAS is preferred. Experience using HPC system(s) running LINUX or UNIX OS and experience with Cloud-computing platforms such as Amazon Web Services (AWS) or Google Cloud, or domain-specific products (DNANexus, FireCloud/TerraBio, SevenBridges, etc.) is strongly preferred.
Two to five years of programming experience for research studies is also preferred unless the candidate has superior computer programming skills. Applicants should have the ability to acquire new knowledge and skills to be able to perform analytical tasks using newly developed statistical methods/tools. Applicants should have the ability to work simultaneously on multiple projects with strict attention to detail, ability to work independently as well as part of a team, as well as superb oral and/or written English language skills.
Overview
Programs and Analyzes genetic data as well as epidemiological data from various sources using several genetic analysis software packages. Prepares reports and summarizes data and analyses. Manipulates, manages and archives datasets of different formats in High Performance Computing (HPC) environment. Requires a Master degree in quantitative biomedical science fields (such as, but not limited to, genetic epidemiology, quantitative epidemiology, biostatistics, statistical genetics, bioinformatics, computational biology, systems biology with 1-2 years of experience in high-throughput/high dimension data analyses). Data scientist I or II (advanced level) positions will depend on applicantâ€™s experience, skill sets and relevant research background. The majority of the time, the Programmer/Analyst works under immediate supervision of faculty, but applicants should be capable of some independent work on programming using statistical package/tools.
The data scientist will provide programming and computing support related to genetic epidemiological studies and bioinformatics, such as next generation sequencing, genome wide association studies, pathway analysis, large-scale genome-wide meta-analysis, expression QTL analysis, other relevant bioinformatics analyses as well as simulation studies. S/he should be familiar with and have experience using at least one of the general statistical tools, such as R (preferable), SAS, MatLab; at least one of several data manipulating tools, such as C/C++, AWK, Perl, Python, etc.; at least one of the publicly available genome browsers, such as NCBI Genome Browser, UCSC Genome Browser, Ensembl Genome Browser, etc. Skills in creating and/or presenting graphical and numerical data should be well-developed.
Responsibilities
Analysis and Reporting Functions: Provide analytic support for analytical projects, abstract, manuscript, and grant proposal submissions under the direction of the Investigators. Complete appropriate analyses; Prepares tables and graphics of publication quality
Data manipulation: Prepare working dataset in different formats based on the requirement of the analytical tools/packages.
Data management: Create dataset documentation, including codebooks, written descriptions of samples, and data summaries. Manage datasets in file servers and cloud platforms, and ensure appropriate backups on the network and on storage networks within the high performance cluster.
Generate analysis pipelines for commonly performed analyses
Participate and contribute to the planning or implantation of enhanced high performance computing tools or platforms for the Institute
Qualifications
Applicants with a degree relevant to quantitative/computational biology (such as statistical genetics, population genetics, genetic epidemiology or bioinformatics) are preferred. Typically this will be a Master degree but in many cases a more advanced degree such as a PhD. Consideration will be given for applicants with a Bachelorâ€™s degree who have all of the qualifications specified. Specialized training or experience in statistical tools, such as R or Perl languages is required. Knowledge in C/C++, AWK or related languages that can be used to manipulate and re-format large-size files. Familiarity with SAS is preferred. Experience using HPC system(s) running LINUX or UNIX OS and experience with Cloud-computing platforms such as Amazon Web Services (AWS) or Google Cloud, or domain-specific products (DNANexus, FireCloud/TerraBio, SevenBridges, etc.) is strongly preferred.
Two to five years of programming experience for research studies is also preferred unless the candidate has superior computer programming skills. Applicants should have the ability to acquire new knowledge and skills to be able to perform analytical tasks using newly developed statistical methods/tools. Applicants should have the ability to work simultaneously on multiple projects with strict attention to detail, ability to work independently as well as part of a team, as well as superb oral and/or written English language skills.
 Set amidst 162 acres, NewBridge on the Charles is a vibrant retirement community in Dedham, Massachusetts that offers a wealth of choices...</t>
  </si>
  <si>
    <t>bebd0c44cad19251ef1c8fc41257b388</t>
  </si>
  <si>
    <t>https://www.indeed.com/viewjob?jk=4631c716fc96075a</t>
  </si>
  <si>
    <t>Company Info Follow Get job updates from BD BD 2,087 reviews BD is a medical technology company that serves healthcare institutions, life science researchers, clinical laboratories, industry and the...</t>
  </si>
  <si>
    <t>Job Description Summary
Digital Health is a business unit within Becton Dickinson charged with building innovative new product lines. The goal of Digital Health is to work alongside highly successful business units and bring software into their portfolios. Digital Health is bringing agile software practices into a leading global medical technology company - pushing the boundaries of the industry, the business and the products. Our Digital Health innovation center is located in the Boston area to rapidly prototype and then commercialize new concepts in digital health. Over time, Digital Health will spawn multiple products and services, which enable consumer engagement, better health outcomes, and stickiness for BD products.
Job Description
Why Is This Role Critical?
As a data scientist, you will be responsible for building and delivering innovative new products to market. Users worldwide will use what you help build. Your focus on lean software practices and delivering quality products will be critical in the success of Digital Health and our mission of transformation. You will be making a real difference in making healthcare more efficient, safer and more effective.
Key Roles and Responsibilities
Responsible for development, validation, and implementation of predictive models, learning algorithms, and analytics based on device data that lead to clinically and economically relevant impact of smart device platforms
Development and application of appropriate quantitative methods (predictive models, statistical methods, etc.) for multiple integrated complex data streams
Assessment of the value of various data streams for the particular application. Principal technical contributor to the development of scientifically informed analytics engines.
Use predictive modeling and automated data interpretation to make meaning of complex data and thus support patient and clinical decision making.
Resident expert on predictive modeling/machine learning
Resident expert on statistical analyses
Qualifications
A minimum of a Bachelor's degree in Computer Science, Mathematics or Physics
A minimum of 5 years of relevant experience is required. Developing quantitative methods for application-driven analysis of complex data streams
Expertise in one of more relevant statics/modeling languages
Experience applying predictive modeling and/or machine learning methods to real-world systems
Strong data visualization and technical communication abilities
Preferred
Masters Degree preferred
Experience working with healthcare or medical data
Start-up experience
Primary Work Location
USA MA - Andover
Additional Locations
Work Shift
Job Description Summary
Digital Health is a business unit within Becton Dickinson charged with building innovative new product lines. The goal of Digital Health is to work alongside highly successful business units and bring software into their portfolios. Digital Health is bringing agile software practices into a leading global medical technology company - pushing the boundaries of the industry, the business and the products. Our Digital Health innovation center is located in the Boston area to rapidly prototype and then commercialize new concepts in digital health. Over time, Digital Health will spawn multiple products and services, which enable consumer engagement, better health outcomes, and stickiness for BD products.
Job Description
Why Is This Role Critical?
As a data scientist, you will be responsible for building and delivering innovative new products to market. Users worldwide will use what you help build. Your focus on lean software practices and delivering quality products will be critical in the success of Digital Health and our mission of transformation. You will be making a real difference in making healthcare more efficient, safer and more effective.
Key Roles and Responsibilities
Responsible for development, validation, and implementation of predictive models, learning algorithms, and analytics based on device data that lead to clinically and economically relevant impact of smart device platforms
Development and application of appropriate quantitative methods (predictive models, statistical methods, etc.) for multiple integrated complex data streams
Assessment of the value of various data streams for the particular application. Principal technical contributor to the development of scientifically informed analytics engines.
Use predictive modeling and automated data interpretation to make meaning of complex data and thus support patient and clinical decision making.
Resident expert on predictive modeling/machine learning
Resident expert on statistical analyses
Qualifications
A minimum of a Bachelor's degree in Computer Science, Mathematics or Physics
A minimum of 5 years of relevant experience is required. Developing quantitative methods for application-driven analysis of complex data streams
Expertise in one of more relevant statics/modeling languages
Experience applying predictive modeling and/or machine learning methods to real-world systems
Strong data visualization and technical communication abilities
Preferred
Masters Degree preferred
Experience working with healthcare or medical data
Start-up experience
Primary Work Location
USA MA - Andover
Additional Locations
Work Shift
 BD is a medical technology company that serves healthcare institutions, life science researchers, clinical laboratories, industry and the...</t>
  </si>
  <si>
    <t>a73cc9ac7484a81aae04d200e53c5bca</t>
  </si>
  <si>
    <t>https://www.indeed.com/viewjob?jk=2167d19b06f77517</t>
  </si>
  <si>
    <t>CIB Global Investment Banking - Data Scientist - Associate</t>
  </si>
  <si>
    <t>NY 10002 (Lower East Side area)</t>
  </si>
  <si>
    <t>Read what people are saying about working here. 
JPMorgan's Corporate &amp; Investment Bank (CIB) is a global leader across banking, markets and investor services. The world's most important corporations, governments and institutions entrust us with their business; JPMorgan CIB provides strategic advice, raises capital, manages risk and extends liquidity in markets around the world.
Overview
We have a great opportunity within our Global Investment Banking Data Analytics Team in New York as a Data Scientist.
The role will provide the successful applicant with the opportunity to shape the future of models and analytics for the #1 Global Investment Banking franchise (IBD, M&amp;A &amp; Corporate Finance).
Responsibilities
Build bespoke models working closely with senior business sponsors e.g. Corporate Finance Advisory, Mergers &amp; Acquisitions
Rethink traditional workflows and existing methods with advanced modelling
Work to build, investigate, test and develop models using traditional and alternative data sources
Engage with Banking on commercial opportunities and deliverables for JP Morganâ€™s clients
Develop scalable tools leveraging machine learning and deep learning models to solve real-world problems
Degree in a quantitative field (Masterâ€™s or PhD preferred)
5+ Experience in a Quantitative Research or Quantitative Banking role
Very strong coding / code design in Python
Strong experience in statistical modeling and Machine Learning
Strong communication and collaboration skills
Strong experience with machine learning APIs and computational packages (TensorFlow, Theano, PyTorch, Keras, Scikit-Learn, NumPy, SciPy, Pandas, statsmodels)
Experience in Deep Learning: DNN, CNN, RNN/LSTM, GAN or other auto encoder (AE)
JPMorgan's Corporate &amp; Investment Bank (CIB) is a global leader across banking, markets and investor services. The world's most important corporations, governments and institutions entrust us with their business; JPMorgan CIB provides strategic advice, raises capital, manages risk and extends liquidity in markets around the world.
Overview
We have a great opportunity within our Global Investment Banking Data Analytics Team in New York as a Data Scientist.
The role will provide the successful applicant with the opportunity to shape the future of models and analytics for the #1 Global Investment Banking franchise (IBD, M&amp;A &amp; Corporate Finance).
Responsibilities
Build bespoke models working closely with senior business sponsors e.g. Corporate Finance Advisory, Mergers &amp; Acquisitions
Rethink traditional workflows and existing methods with advanced modelling
Work to build, investigate, test and develop models using traditional and alternative data sources
Engage with Banking on commercial opportunities and deliverables for JP Morganâ€™s clients
Develop scalable tools leveraging machine learning and deep learning models to solve real-world problems
Degree in a quantitative field (Masterâ€™s or PhD preferred)
5+ Experience in a Quantitative Research or Quantitative Banking role
Very strong coding / code design in Python
Strong experience in statistical modeling and Machine Learning
Strong communication and collaboration skills
Strong experience with machine learning APIs and computational packages (TensorFlow, Theano, PyTorch, Keras, Scikit-Learn, NumPy, SciPy, Pandas, statsmodels)
Experience in Deep Learning: DNN, CNN, RNN/LSTM, GAN or other auto encoder (AE)
 At JPMorgan Chase, the work we do matters. All of us are committed to putting our resources and our voices to work every day for our cust...</t>
  </si>
  <si>
    <t>42b441c59f1e690c4c17273b3718011f</t>
  </si>
  <si>
    <t>https://job-openings.monster.com/data-scientist-san-francisco-ca-us-cybercoders/9db6e242-58ef-45bd-8e97-c0fa08daa8ee</t>
  </si>
  <si>
    <t>service jobs</t>
  </si>
  <si>
    <t>If you are a Data Scientist with ML algorithm development experience, you'll want to read this...We are the fastest growing marketplace in the multi-billion dollar beauty and wellness industry. Our proprietary platform allows independent hair stylists, manicurists, and masseuses to quickly and efficiently manage online appointment bookings. Since our foundation in 2011, we have powered over 10 million consumers to book 53 million appointments throughout the country.We are looking to bring on a Data Scientist/Machine Learning Engineer to join our rapidly growing team in San Francisco, CA.What You Need for this PositionAt Least 3 Years Of (most Of) This Machine Learning Algorithms/Models Data Science Recommendation Systems Dynamic Pricing Python/R Matrix-Level Calculations Productization Cloud-Based Computing Data Pipelines PyTorch/TensorFlowWhat's In It for You Competitive compensation with stock options Generous compensation package with the works Growth opportunities Fully stocked kitchen with daily catered lunches Beautiful office location Work for an exciting but stable and rapidly growing team Surround yourself with top industry talent and management that cares about your growthSo, if you are a Data Scientist with relevant experience, please apply today!Email Your Resume In Word ToLooking forward to receiving your resume through our website and going over the position with you. Clicking apply is the best way to apply, but you may also:Garrett.Rice-Earl@CyberCoders.comPlease do NOT change the email subject line in any way. You must keep the JobID: linkedin : GR1-1526014 -- in the email subject line for your application to be considered.***Garrett Rice-Earl - Executive Recruiter - CyberCodersApplicants must be authorized to work in the U.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
Job Summary
                         Location 
                             San Francisco, CA 94146 
                         Posted 
                         Today 
                         Reference code 
                         7484_1309066629</t>
  </si>
  <si>
    <t>f65f3794c714411b356b3d9af48ddfdf</t>
  </si>
  <si>
    <t>https://www.indeed.com/viewjob?jk=0488bd2f056cb125</t>
  </si>
  <si>
    <t>CA 91360</t>
  </si>
  <si>
    <t>Read what people are saying about working here. 
We are seeking a highly motivated individual who will support the digital transformation of Amgen Operations by leveraging advanced analytics to characterize business performance in Operations, evaluate potential opportunities, and enable step change in business performance. The ideal candidate will leverage his/her quantitative expertise to challenge the status quo, drive automation and continuous improvement, and embed digital ways of working in Operations. The Associate Data Scientist role will be responsible for providing analytical support and enabling data-driven decision making that will build foundational capability to provide end-to-end visibility into business processes and build advanced analytics solutions to drive value.
In addition to focusing on solving traditional and big data problems, this role will support our Data Management and Governance programs, Data Architecture and Modeling, and the overall data footprint. This role will interact with a wide range of business leaders to understand processes, analyze data, and present findings.
Responsibilities:
Assist in cross functional analytics projects from beginning to end: from building relationships with key business leaders to collecting and analyzing data, as well as summarize and present key insights in support of decision making to help evaluate strategic options that support data and analytics transformation
Use analytics tools and scientific rigor to produce actionable insights
Assist in the development of a wide-range of innovative data and analytics solutions, from descriptive to machine learning based (including real-time visualization tools that leverage Big Data platforms with real-time data ingestion and processing)
Collaborate with business leaders, subject matter experts, and decision makers to develop success criteria and optimize analytics solutions across Operations
Partner with business to share data best practices and support business / IS led implementation
Assist in developing business cases and strategic recommendations
Interact with various finance groups including functional FP and A to understand impact to budget/long range plans
Provide support in developing executive communications and present analysis and insights to Amgenâ€™s senior leadership
Perform ad hoc analysis and support special projects
Basic Qualifications
Bachelorâ€™s degree
OR
Associateâ€™s degree and 4 years of data science, business, statistics, data mining, applied mathematics, business analytics, engineering, computer science, or actuarial science experience
OR
High school diploma / GED and 4 years of data science, business, statistics, data mining, applied mathematics, business analytics, engineering, computer science, or actuarial science experience
Preferred Qualifications
Masterâ€™s degree in data science, business, statistics, data mining, applied mathematics, business analytics, engineering, or computer science
Experience in developing advanced analytics algorithms and analyzing data specifically related to risk management
Statistical or mathematical modeling experience
Ability to work with unstructured data sets and harmonize complex data
Familiarity with common Operations systems, such as SAP, Rapid Response, MES, LIMS, etc.
Familiarity with advanced analytics tool sets, such as R, Python, SQL, Alteryx, etc.
Experience processing, filtering, and presenting large quantities of data stored in data warehouse or data lake repositories and data extracted directly from the source systems
Experience with data visualization tools or packages, such as Tableau or Spotfire
Experience working on a cloud platform (e.g., AWS, Azure, etc.)
Ability to communicate and collaborate cross-functionally in an organization
Energetic, detailed oriented, highly motivated with a â€œcan doâ€ outlook
Proven ability to work effectively in ambiguous situations
Ability to manage multiple projects concurrently
Amgen is committed to unlocking the potential of biology for patients suffering from serious illnesses by discovering, developing, manufacturing and delivering innovative human therapeutics. This approach begins by using tools like advanced human genetics to unravel the complexities of disease and understand the fundamentals of human biology.
Amgen focuses on areas of high unmet medical need and leverages its expertise to strive for solutions that improve health outcomes and dramatically improve peopleâ€™s lives. A biotechnology pioneer since 1980, Amgen has grown to be one of the worldâ€™s leading independent biotechnology companies, has reached millions of patients around the world and is developing a pipeline of medicines with breakaway potential.
Amgen is an Equal Opportunity employer and will consider all qualified applicants for employment without regard to race, color, religion, sex, sexual orientation, gender identity, national origin, protected veteran status, or disability status.
We are seeking a highly motivated individual who will support the digital transformation of Amgen Operations by leveraging advanced analytics to characterize business performance in Operations, evaluate potential opportunities, and enable step change in business performance. The ideal candidate will leverage his/her quantitative expertise to challenge the status quo, drive automation and continuous improvement, and embed digital ways of working in Operations. The Associate Data Scientist role will be responsible for providing analytical support and enabling data-driven decision making that will build foundational capability to provide end-to-end visibility into business processes and build advanced analytics solutions to drive value.
In addition to focusing on solving traditional and big data problems, this role will support our Data Management and Governance programs, Data Architecture and Modeling, and the overall data footprint. This role will interact with a wide range of business leaders to understand processes, analyze data, and present findings.
Responsibilities:
Assist in cross functional analytics projects from beginning to end: from building relationships with key business leaders to collecting and analyzing data, as well as summarize and present key insights in support of decision making to help evaluate strategic options that support data and analytics transformation
Use analytics tools and scientific rigor to produce actionable insights
Assist in the development of a wide-range of innovative data and analytics solutions, from descriptive to machine learning based (including real-time visualization tools that leverage Big Data platforms with real-time data ingestion and processing)
Collaborate with business leaders, subject matter experts, and decision makers to develop success criteria and optimize analytics solutions across Operations
Partner with business to share data best practices and support business / IS led implementation
Assist in developing business cases and strategic recommendations
Interact with various finance groups including functional FP and A to understand impact to budget/long range plans
Provide support in developing executive communications and present analysis and insights to Amgenâ€™s senior leadership
Perform ad hoc analysis and support special projects
Basic Qualifications
Bachelorâ€™s degree
OR
Associateâ€™s degree and 4 years of data science, business, statistics, data mining, applied mathematics, business analytics, engineering, computer science, or actuarial science experience
OR
High school diploma / GED and 4 years of data science, business, statistics, data mining, applied mathematics, business analytics, engineering, computer science, or actuarial science experience
Preferred Qualifications
Masterâ€™s degree in data science, business, statistics, data mining, applied mathematics, business analytics, engineering, or computer science
Experience in developing advanced analytics algorithms and analyzing data specifically related to risk management
Statistical or mathematical modeling experience
Ability to work with unstructured data sets and harmonize complex data
Familiarity with common Operations systems, such as SAP, Rapid Response, MES, LIMS, etc.
Familiarity with advanced analytics tool sets, such as R, Python, SQL, Alteryx, etc.
Experience processing, filtering, and presenting large quantities of data stored in data warehouse or data lake repositories and data extracted directly from the source systems
Experience with data visualization tools or packages, such as Tableau or Spotfire
Experience working on a cloud platform (e.g., AWS, Azure, etc.)
Ability to communicate and collaborate cross-functionally in an organization
Energetic, detailed oriented, highly motivated with a â€œcan doâ€ outlook
Proven ability to work effectively in ambiguous situations
Ability to manage multiple projects concurrently
Amgen is committed to unlocking the potential of biology for patients suffering from serious illnesses by discovering, developing, manufacturing and delivering innovative human therapeutics. This approach begins by using tools like advanced human genetics to unravel the complexities of disease and understand the fundamentals of human biology.
Amgen focuses on areas of high unmet medical need and leverages its expertise to strive for solutions that improve health outcomes and dramatically improve peopleâ€™s lives. A biotechnology pioneer since 1980, Amgen has grown to be one of the worldâ€™s leading independent biotechnology companies, has reached millions of patients around the world and is developing a pipeline of medicines with breakaway potential.
Amgen is an Equal Opportunity employer and will consider all qualified applicants for employment without regard to race, color, religion, sex, sexual orientation, gender identity, national origin, protected veteran status, or disability status.
 If youâ€™re seeking a career where you can truly make a difference in the lives of others, a career where you can work at the absolute fore...</t>
  </si>
  <si>
    <t>e5bfb4571a85c4a109b555354d604ab9</t>
  </si>
  <si>
    <t>https://www.indeed.com/viewjob?jk=1a047ad41d45f8ad</t>
  </si>
  <si>
    <t>Data Scientist - Search and Explore</t>
  </si>
  <si>
    <t>Read what people are saying about working here. 
Job Description
The Opportunity
Pluralsight Iris is the learning intelligence platform built within Pluralsight. It helps technologists worldwide discover the learning they need to achieve their personal and career goals in technology.
As a data scientist on our Search &amp; Explore team, you will help us you will help us solve novel data science, machine learning, and NLP problems, building and improving on the intelligence of Iris. We are looking for an experienced data scientist who loves tackling ambiguous problems, finding creative and practical solutions, and producing concrete prototypes that will become a key part of Pluralsightâ€™s user experience. Youâ€™ll be a part of an organization with an established team of top-notch, collaborative data scientists and you will work in a cross-functional product team that is responsible for one of Pluralsightâ€™s key differentiators.
Who you are:
You are intellectually curious, collaborative, and highly driven with an entrepreneurial mindset. You have excellent critical thinking, problem solving, and analytical skills.
You can guide complex projects from ideation and planning to model design to deployment and independently make decisions about the technical approach
You have a strong foundation in Machine Learning and Natural Language Processing.
You have mastery of either Python or R. Regardless of your favorite scientific computing environment, you can flex between the two languages.
You have practical experience working with textual data and know how to build recommendation or NLP models using unstructured text.
You know your way around SQL-like databases (e.g. PostGres, Impala, Hive) and even better if have experience with Spark and other big data platforms.
You are able to perform rapid prototyping of experimental solutions, writing readable, scalable, and reproducible code.
You have a solid data science toolkit that you can leverage, with knowledge of and understanding of how and when to apply different algorithms and technical approaches.
You can describe and speak in an approachable way about complex analyses and concepts within a cross-functional team. You are a great â€œanalytic translatorâ€.
What youâ€™ll do:
You will collaborate with the â€œExplore Teamâ€ to research, envision, and build machine learning solutions that power our next-generation search and personalized browse experience for Pluralsight learners.
You will create, iterate, and innovate on NLP and recommendation models and partner to implement them on the Pluralsight platform.
Champion the introduction of new technology by developing proof-of-concepts and prototypes and effectively communicating highly complex information to Experience team partners
You will propose and design experiments to test new product features and analyze their results.
You will also serve as a data science expert and consultant to Pluralsightâ€™s product teams, leveraging your statistical and analytical skills to answer ad hoc questions.
Experience youâ€™ll need:
M.S. or Ph.D in Computer Science, Statistics, Mathematics, Data Science, Linguistics, or related quantitative discipline
Minimum 5 years in a non-academic data science role, conducting analysis, developing algorithms and building prototypes
Experience working with product development teams and/or with developers
Working At Pluralsight
Founded in 2004 and trusted by Fortune 500 companies, Pluralsight is the technology skills platform organizations and individuals in 150+ countries count on to create progress for the world.
Our platform helps technologists master their craft and take control of their careers. We empower businesses everywhere to build adaptable teams, speed up release cycles and become scalable, reliable and secure. We come to work everyday knowing weâ€™re helping our customers build the skills that power innovation.
And we donâ€™t let fear, egos or drama distract us from our mission. Our mission to democratize technology skills is what drives us and our values are at the helm of how we work together. Itâ€™s our commitment to practicing them day in, day out that enables our performance. Weâ€™re adults, and we treat each other that way. We have the autonomy to do our jobs, transparency to eliminate office politics and trust each other to do the right thing. We thrive in an environment with creativity around every corner, challenges that keep us on our toes, and peers who inspire us to be the best we can be. We bring different viewpoints, backgrounds and experiences, and united by our mission, we are one.
Bring yourself. Pluralsight is an equal opportunity employer. All qualified applicants will receive consideration for employment without regard to race, color, religion, gender, gender identity or expression, sexual orientation, national origin, genetics, disability, age or veteran status.
Qualifications
null
Additional Information
All your information will be kept confidential according to EEO guidelines.
Job Description
The Opportunity
Pluralsight Iris is the learning intelligence platform built within Pluralsight. It helps technologists worldwide discover the learning they need to achieve their personal and career goals in technology.
As a data scientist on our Search &amp; Explore team, you will help us you will help us solve novel data science, machine learning, and NLP problems, building and improving on the intelligence of Iris. We are looking for an experienced data scientist who loves tackling ambiguous problems, finding creative and practical solutions, and producing concrete prototypes that will become a key part of Pluralsightâ€™s user experience. Youâ€™ll be a part of an organization with an established team of top-notch, collaborative data scientists and you will work in a cross-functional product team that is responsible for one of Pluralsightâ€™s key differentiators.
Who you are:
You are intellectually curious, collaborative, and highly driven with an entrepreneurial mindset. You have excellent critical thinking, problem solving, and analytical skills.
You can guide complex projects from ideation and planning to model design to deployment and independently make decisions about the technical approach
You have a strong foundation in Machine Learning and Natural Language Processing.
You have mastery of either Python or R. Regardless of your favorite scientific computing environment, you can flex between the two languages.
You have practical experience working with textual data and know how to build recommendation or NLP models using unstructured text.
You know your way around SQL-like databases (e.g. PostGres, Impala, Hive) and even better if have experience with Spark and other big data platforms.
You are able to perform rapid prototyping of experimental solutions, writing readable, scalable, and reproducible code.
You have a solid data science toolkit that you can leverage, with knowledge of and understanding of how and when to apply different algorithms and technical approaches.
You can describe and speak in an approachable way about complex analyses and concepts within a cross-functional team. You are a great â€œanalytic translatorâ€.
What youâ€™ll do:
You will collaborate with the â€œExplore Teamâ€ to research, envision, and build machine learning solutions that power our next-generation search and personalized browse experience for Pluralsight learners.
You will create, iterate, and innovate on NLP and recommendation models and partner to implement them on the Pluralsight platform.
Champion the introduction of new technology by developing proof-of-concepts and prototypes and effectively communicating highly complex information to Experience team partners
You will propose and design experiments to test new product features and analyze their results.
You will also serve as a data science expert and consultant to Pluralsightâ€™s product teams, leveraging your statistical and analytical skills to answer ad hoc questions.
Experience youâ€™ll need:
M.S. or Ph.D in Computer Science, Statistics, Mathematics, Data Science, Linguistics, or related quantitative discipline
Minimum 5 years in a non-academic data science role, conducting analysis, developing algorithms and building prototypes
Experience working with product development teams and/or with developers
Working At Pluralsight
Founded in 2004 and trusted by Fortune 500 companies, Pluralsight is the technology skills platform organizations and individuals in 150+ countries count on to create progress for the world.
Our platform helps technologists master their craft and take control of their careers. We empower businesses everywhere to build adaptable teams, speed up release cycles and become scalable, reliable and secure. We come to work everyday knowing weâ€™re helping our customers build the skills that power innovation.
And we donâ€™t let fear, egos or drama distract us from our mission. Our mission to democratize technology skills is what drives us and our values are at the helm of how we work together. Itâ€™s our commitment to practicing them day in, day out that enables our performance. Weâ€™re adults, and we treat each other that way. We have the autonomy to do our jobs, transparency to eliminate office politics and trust each other to do the right thing. We thrive in an environment with creativity around every corner, challenges that keep us on our toes, and peers who inspire us to be the best we can be. We bring different viewpoints, backgrounds and experiences, and united by our mission, we are one.
Bring yourself. Pluralsight is an equal opportunity employer. All qualified applicants will receive consideration for employment without regard to race, color, religion, gender, gender identity or expression, sexual orientation, national origin, genetics, disability, age or veteran status.
Qualifications
null
Additional Information
All your information will be kept confidential according to EEO guidelines.
 Pluralsight proudly creates the creators of tomorrow: the people who develop the technology that lifts the human condition. We do this th...</t>
  </si>
  <si>
    <t>79de637f5565c3014839efdb4388bd20</t>
  </si>
  <si>
    <t>https://job-openings.monster.com/senior-data-scientist-jacksonville-fl-us-adt-security/65b249c3-ab6e-482a-99e0-eb84e3ee98bf</t>
  </si>
  <si>
    <t>ADT Security</t>
  </si>
  <si>
    <t>Company Overview:   
The ADT Corporation (NYSE: ADT) is a leading provider of security and automation solutions in the United States and Canada for homes and businesses, people on-the-go and their network. Making security more accessible than ever before, and backed by 24/7 customer support, ADT delivers same-day service and live answer within seconds in customer operations, helping customers feel more safe and empowered. ADT is headquartered in Boca Raton, Florida and employs approximately 17,500 people throughout North America. More information is available at www.adt.com. 
 Position Summary:   
Conduct analytics as directed by the senior manager and technical program manager to drive Care Results (Consumer sentiment, Lifetime Value, Avg. handle time, First Call Resolution, Transfers, Discounts, Truck rolls). Using the data, we will help identify trends in customer issues, questions, and concerns to provide feedback to the business.   
 Position Responsibilities:   
 Speech and Text   
Develop deep functional understanding of all aspects of ADT business â€“ Customer Care, Marketing, Direct Sales, Dealer Channel, Digital channels, Tele sales &amp; Retention, Field Installation and Products â€“ both through listening to customer interactions and interaction with the functional groups. 
Develop and maintain Analytics queries in Nexidia (and/or Nice) to support the business and improve KPIs (FCR, Transfers, JCR, etc.) 
Diligently identify relevant phrases and words to improve the existing lexicon and overall analysis efforts (both speech and text) 
Leverage existing and new queries through call listening and text analytics to analyze calls related to the development of new products, initiatives and processes including pre- and post-implementation changes     
 Sentiment   
Conduct sentiment analysis on common call drivers by leveraging multiple sources (Systems, Calls, Reports, etc.) to understand how our customers interact with our core services and products 
Serve as a SME to interpret text and speech analytics data to derive insights regarding agent/system capability, process opportunities and customer satisfaction   
Identify trends and patterns for unnecessary calls using Nexidia, Metadata, SQL and process knowledge 
Translate information into actionable insight through analytics (call listening, data mining) to understand cause-effect relationships between existing processes (Troubleshooting, Billing, Collections, Marketing, etc.) that drive call volume, unnecessary truck rolls and transfers  
 Data and Outputs  
Mine massive amounts of data in Oracle/SQL server for various lines of business to extract useful product or process insights 
Aptitude to convert and blend raw data sets into clean, validated sources of data for visualization (i.e., graphs, statistics, images and lists) 
Play a leading role in delivering consistent, clear and engaging content to key partners by sharing findings through creative storytelling 
Conceptualize, design and develop data visualizations that synthesize insights from call analytics to help others easily interpret and understand the data being presented (via Tableau, PowerPoint, Power BI, etc.).    
 Education, experience and skills:   
Bachelors in Software, Math, Statistics, Business, IT or Engineering is a must. 
3-5 years of Databases/SQL hands on expertise. Oracle preferred. 
3-5 years of data analytics experience with one or more of the following: 
Call analytics (Nice, Verint, Nexidia or similar) 
Advanced Data analytics (SAS, Teradata, R, Matlab or similar) 
Databases (SQL, Oracle, SQL server) 
Visualization, reporting (Tableau, Advanced Excel, Advanced PowerPoint skills) 
Operations esp. customer care/billing systems experience 
Structured top down thinking and crisp written and oral communication. 
Security/monitoring industry experience is good. Curiosity to learn is even better. 
Cultural fit: Be a poet with logic, data, facts, diagrams and insights.   
 What this role will offer:   
Autonomy: We will give you tools and resources; we will expect results 
Purpose: Help us design a world class customer experience 
Mastery: Become hands on expert in Customer Care call analytics   
 ADT LLC is an EEO Employer    
 Want to learn more about ADT?    
 Visit us online at www.adt.com    
Job Summary
                         Location 
                             Jacksonville, FL 
                         Posted 
                         6 Days ago 
                         Reference code 
                         1910852</t>
  </si>
  <si>
    <t>6051bc29eec3035ccf92c7643cebb331</t>
  </si>
  <si>
    <t>https://www.indeed.com/viewjob?jk=f8ab2c96d32f108c</t>
  </si>
  <si>
    <t>Senior Data Scientist, VSP Vision Care</t>
  </si>
  <si>
    <t>Rancho cordova</t>
  </si>
  <si>
    <t>Read what people are saying about working here. 
VSP Global is comprised of five complementary businesses that combine high-quality eye care insurance, high-fashion eyewear, customized lenses, ophthalmic technology and retail solutions, with employees in over 23 countries. No matter the role, weâ€™re all focused on a singular mission: to help people see. Learn more by visiting https://vspglobal.com/cms/careers/
General Summary
Under minimal supervision responsible for modeling complex business problems and discovering business insights through the use of advanced statistical, algorithmic, mining, and visualization techniques. The data scientist designs experiments and methodologies to generate, collect and activate data for business use.
Essential Functions
Proactively mines data to identify trends and patterns and generates insights for LOBs and senior leadership.
Leads partnership with LOBs to identify strategic business questions and issues for data analysis and experiments.
Guides and inspires the organization about the business potential and strategic application of artificial intelligence and data science.
Collaborates across the Enterprise to understand IT and business constraints and applies advanced analytics solutions accordingly.
Prioritize, scope and manage data science projects and corresponding key performance indicators for success.
Assists in leading the data science team, assigns advanced analytics tasks and data science projects to other data scientists.
Assists in defining and communicating Enterprise data governance principles.
Performs complex statistical analysis on experimental or business data to validate and quantify trends or patterns.
Leads research and implements cutting-edge techniques and tools in machine learning/deep learning/artificial intelligence to make data analysis more efficient and to create new data-driven capabilities and insights.
Constructs predictive models, algorithms and probability engines to support data analysis or product functions; verifies model and algorithm effectiveness based on real-world results.
Develops frameworks and processes to analyze unstructured information collected through social media platforms as well as traditional sources such as e-mail and SharePoint.
Proactively researches and applies knowledge of existing and emerging data science principles, theories, and techniques to inform business decisions.
Serve as an analytics expert, sought after for expertise and guidance for the most complex and advanced analytic challenges to fulfill alignment between business and analytical needs.
Supports user experience specialists and information architects to enhance information visualization through development of dashboards and user interfaces.
Stays abreast of emerging trends and shares best practices to analytics and product teams and provides consultations for their data-based experimentations.
Trains other business, data science and IT staff on basic data science principles and techniques.
Job Specifications
Typically has the following skills or abilities:
Bachelorâ€™s degree in computer science, data science, statistics, economics, operations research, applied mathematics or related functional area; or equivalent experience; Masterâ€™s degree preferred.
Twelve yearsâ€™ data analytics and/or data science experience required. Preferably in successfully launching, planning and executing data science projects in two or more of the following domains/business functions:
Risk modeling, customer behavior prediction, customer journey analytics, marketing analytics, target marketing, churn management, e-commerce platforms, financial risk analytics, logistics/supply chain. With a Masterâ€™s degree or higher, eight or more years of relevant experience required.
Experience building and deploying predictive models, web scraping, and scalable data pipelines
Specialization in using statistical modeling and machine learning to solve complex business problems.
Experience working across multiple deployment environments including cloud, on-premise and hybrid.
Experience in one or more of the following data discovery/analysis platforms such as, RStudio, KNIME, RapidMiner, SAS Enterprise Miner, SAS Visual Data Mining, Microsoft AzureML, IBM Watson Studio, SPSS Modeler, Amazon SageMaker, Google Cloud ML, SAP Predictive Analytics or similar.
Coding knowledge and experience in multiple languages such as, R, Python/Jupyter, SAS, Java, Scala, C++, etc.
Experience with database programing languages such as, SQL, PL/SQL and others for relational databases and nonrelational databases such as, NoSQL, Hadoop, MongoDB, Cassandra and others.
Flexible and able to quickly and effectively change priorities and direction
Excellent written and verbal communication, presentation, and analytical skills. Excellent storytelling and other techniques to guide and inspire
Strategic skills, business acumen and curiosity to support envisioning work, program planning and strategic partnerships
Ability to regularly exercises discretion and independent judgment the in performance of his/her job duties.
Remain current in field, including new techniques, approaches and software available.
Working Conditions / Physical Demands
The working environment is generally favorable lighting and temperature is adequate, and there are no hazardous or unpleasant conditions caused by noise, dust etc.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VSP Global is an equal opportunity employer and gives consideration for employment to qualified applicants without regard to gender, race, color, religion, sex, national origin, gender identity, sexual orientation, disability or protected veteran status. We maintain a drug-free workplace and perform pre-employment substance abuse testing.
VSP Global is comprised of five complementary businesses that combine high-quality eye care insurance, high-fashion eyewear, customized lenses, ophthalmic technology and retail solutions, with employees in over 23 countries. No matter the role, weâ€™re all focused on a singular mission: to help people see. Learn more by visiting https://vspglobal.com/cms/careers/
General Summary
Under minimal supervision responsible for modeling complex business problems and discovering business insights through the use of advanced statistical, algorithmic, mining, and visualization techniques. The data scientist designs experiments and methodologies to generate, collect and activate data for business use.
Essential Functions
Proactively mines data to identify trends and patterns and generates insights for LOBs and senior leadership.
Leads partnership with LOBs to identify strategic business questions and issues for data analysis and experiments.
Guides and inspires the organization about the business potential and strategic application of artificial intelligence and data science.
Collaborates across the Enterprise to understand IT and business constraints and applies advanced analytics solutions accordingly.
Prioritize, scope and manage data science projects and corresponding key performance indicators for success.
Assists in leading the data science team, assigns advanced analytics tasks and data science projects to other data scientists.
Assists in defining and communicating Enterprise data governance principles.
Performs complex statistical analysis on experimental or business data to validate and quantify trends or patterns.
Leads research and implements cutting-edge techniques and tools in machine learning/deep learning/artificial intelligence to make data analysis more efficient and to create new data-driven capabilities and insights.
Constructs predictive models, algorithms and probability engines to support data analysis or product functions; verifies model and algorithm effectiveness based on real-world results.
Develops frameworks and processes to analyze unstructured information collected through social media platforms as well as traditional sources such as e-mail and SharePoint.
Proactively researches and applies knowledge of existing and emerging data science principles, theories, and techniques to inform business decisions.
Serve as an analytics expert, sought after for expertise and guidance for the most complex and advanced analytic challenges to fulfill alignment between business and analytical needs.
Supports user experience specialists and information architects to enhance information visualization through development of dashboards and user interfaces.
Stays abreast of emerging trends and shares best practices to analytics and product teams and provides consultations for their data-based experimentations.
Trains other business, data science and IT staff on basic data science principles and techniques.
Job Specifications
Typically has the following skills or abilities:
Bachelorâ€™s degree in computer science, data science, statistics, economics, operations research, applied mathematics or related functional area; or equivalent experience; Masterâ€™s degree preferred.
Twelve yearsâ€™ data analytics and/or data science experience required. Preferably in successfully launching, planning and executing data science projects in two or more of the following domains/business functions:
Risk modeling, customer behavior prediction, customer journey analytics, marketing analytics, target marketing, churn management, e-commerce platforms, financial risk analytics, logistics/supply chain. With a Masterâ€™s degree or higher, eight or more years of relevant experience required.
Experience building and deploying predictive models, web scraping, and scalable data pipelines
Specialization in using statistical modeling and machine learning to solve complex business problems.
Experience working across multiple deployment environments including cloud, on-premise and hybrid.
Experience in one or more of the following data discovery/analysis platforms such as, RStudio, KNIME, RapidMiner, SAS Enterprise Miner, SAS Visual Data Mining, Microsoft AzureML, IBM Watson Studio, SPSS Modeler, Amazon SageMaker, Google Cloud ML, SAP Predictive Analytics or similar.
Coding knowledge and experience in multiple languages such as, R, Python/Jupyter, SAS, Java, Scala, C++, etc.
Experience with database programing languages such as, SQL, PL/SQL and others for relational databases and nonrelational databases such as, NoSQL, Hadoop, MongoDB, Cassandra and others.
Flexible and able to quickly and effectively change priorities and direction
Excellent written and verbal communication, presentation, and analytical skills. Excellent storytelling and other techniques to guide and inspire
Strategic skills, business acumen and curiosity to support envisioning work, program planning and strategic partnerships
Ability to regularly exercises discretion and independent judgment the in performance of his/her job duties.
Remain current in field, including new techniques, approaches and software available.
Working Conditions / Physical Demands
The working environment is generally favorable lighting and temperature is adequate, and there are no hazardous or unpleasant conditions caused by noise, dust etc.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VSP Global is an equal opportunity employer and gives consideration for employment to qualified applicants without regard to gender, race, color, religion, sex, national origin, gender identity, sexual orientation, disability or protected veteran status. We maintain a drug-free workplace and perform pre-employment substance abuse testing.
 VSP GlobalÂ® is four lines of business who focus on everything about your eyes: helping your doctor with the best technology and quality s...</t>
  </si>
  <si>
    <t>6df71196b80a77c87442e6e0c22e9b63</t>
  </si>
  <si>
    <t>https://www.indeed.com/viewjob?jk=52185ab34db64953</t>
  </si>
  <si>
    <t>Graduate Intern: Data Scientist for Energy Systems</t>
  </si>
  <si>
    <t>Read what people are saying about working here. 
Posting Title
Graduate Intern: Data Scientist for Energy Systems
.
Location
CO - Golden
.
Position Type
Intern (Fixed Term)
.
Hours Per Week
40
.
Job Description
The Data, Analysis and Visualization Group in NRELâ€™s Computational Science Center has an opening for a graduate intern in data science for energy systems. The candidate will work with staff scientists on data science and data management projects that arise in a variety of areas in renewable energy research including transportation and mobility analytics, wind turbine and gearbox prognostics and potentially other projects depending on needs as they arise. These projects involve a mixture of data management and curation, scientific programming, model building and analysis. The candidate will make use of existing datacenter systems including Kafka data streaming, Elasticsearch clusters, Spark/Hadoop clusters and our High Performance Computing (HPC) cluster (Eagle) to solve problems at scale, as well as cloud-based resources for collaborative data science. We are looking for a dynamic and motivated researcher with a strong technical background and an interest in the mission of NREL.
.
Basic Qualifications
Must be enrolled as a full-time student in a degree granting program, or graduated in the past 12 months from an accredited institution. Internship period cannot exceed 12 months past graduation. Minimum of a 3.0 cumulative grade point average. Please Note: You will need to upload unofficial transcripts and a letter of recommendation as part of the application process.
.
Additional Qualifications
Use and application of scientific principles, theories and concepts.
Good written and verbal communication skills.
Ability to use various computer software programs.
Preferred Qualifications
Background in data analysis, machine learning, and predictive modeling
Experience with python (optionally, in addition to other languages), accessing APIs and databases
Experience with parallel and distributed computing
Familiarity with Unix/Linux operating systems, cloud computing, and open source software
.
Submission Guidelines
Please note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
EEO Policy
NREL is dedicated to the principles of equal employment opportunity. NREL promotes a work environment that does not discriminate against workers or job applicants and prohibits unlawful discrimination on the basis of race, color, religion, sex, national origin, disability, age, marital status, ancestry, actual or perceived sexual orientation, or veteran status, including special disabled veterans.
NREL validates right to work using E-Verify. NREL will provide the Social Security Administration (SSA) and, if necessary, the Department of Homeland Security (DHS), with information from each new employeeâ€™s Form I-9 to confirm work authorization.
Posting Title
Graduate Intern: Data Scientist for Energy Systems
.
Location
CO - Golden
.
Position Type
Intern (Fixed Term)
.
Hours Per Week
40
.
Job Description
The Data, Analysis and Visualization Group in NRELâ€™s Computational Science Center has an opening for a graduate intern in data science for energy systems. The candidate will work with staff scientists on data science and data management projects that arise in a variety of areas in renewable energy research including transportation and mobility analytics, wind turbine and gearbox prognostics and potentially other projects depending on needs as they arise. These projects involve a mixture of data management and curation, scientific programming, model building and analysis. The candidate will make use of existing datacenter systems including Kafka data streaming, Elasticsearch clusters, Spark/Hadoop clusters and our High Performance Computing (HPC) cluster (Eagle) to solve problems at scale, as well as cloud-based resources for collaborative data science. We are looking for a dynamic and motivated researcher with a strong technical background and an interest in the mission of NREL.
.
Basic Qualifications
Must be enrolled as a full-time student in a degree granting program, or graduated in the past 12 months from an accredited institution. Internship period cannot exceed 12 months past graduation. Minimum of a 3.0 cumulative grade point average. Please Note: You will need to upload unofficial transcripts and a letter of recommendation as part of the application process.
.
Additional Qualifications
Use and application of scientific principles, theories and concepts.
Good written and verbal communication skills.
Ability to use various computer software programs.
Preferred Qualifications
Background in data analysis, machine learning, and predictive modeling
Experience with python (optionally, in addition to other languages), accessing APIs and databases
Experience with parallel and distributed computing
Familiarity with Unix/Linux operating systems, cloud computing, and open source software
.
Submission Guidelines
Please note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
EEO Policy
NREL is dedicated to the principles of equal employment opportunity. NREL promotes a work environment that does not discriminate against workers or job applicants and prohibits unlawful discrimination on the basis of race, color, religion, sex, national origin, disability, age, marital status, ancestry, actual or perceived sexual orientation, or veteran status, including special disabled veterans.
NREL validates right to work using E-Verify. NREL will provide the Social Security Administration (SSA) and, if necessary, the Department of Homeland Security (DHS), with information from each new employeeâ€™s Form I-9 to confirm work authorization.</t>
  </si>
  <si>
    <t>6072a02b2e357941e43b7d4966661eb9</t>
  </si>
  <si>
    <t>https://www.indeed.com/viewjob?jk=9cfbe9a398c27c1a</t>
  </si>
  <si>
    <t>Data Scientist (Analytics Engineering), Creator Marketplace</t>
  </si>
  <si>
    <t>Read what people are saying about working here. 
Creator Marketplace is the home for Spotifyâ€™s music industry products, such as Spotify for Artists, Spotify Label Analytics and Spotify Publisher Analytics.
The Creator Product Insights Team is a growing insights community of 20+ Data Scientists and User Researchers who blend their skills to help us craft the future of the Creator Marketplace by defining the next generation of music industry products. We transform data into insights that impact our strategy and products.
Our team is looking for a data scientist to join the band and help us build the data ecosystem that powers our analysis of consumption on the platform and informs our understanding of the larger industry.
You will work with data engineers, data scientists, user researchers and product managers to architect systems and pipelines needed to tackle questions at the petabyte scale of artist-listener relationships such as: How do we help artists stand out? How do we help them grow and reach new audiences? How do we help them connect with their fans?
Your work will influence the future of Spotify and the way the world experiences music.
What Youâ€™ll Do
Engineer lasting solutions for surfacing critical data that helps us understand our platform.
Build and be responsible for the analytics layer of our teamâ€™s data environment, making data standardized, easily accessible and high quality.
Collaborate with, and mentor, data scientists in building scalable analyses and datasets.
Contribute to the development of the Product Insights function and the wider analytics community at Spotify.
Work from our offices in New York.
Who You Are
You are a communicative person who values building strong relationships with colleagues and partners, enjoys mentoring and teaching others and you have the ability to explain complex topics in simple terms
You have at least 4 years of experience in a similar data science, data engineering, or data analysis role
Degree in computer science, engineering, physics, statistics, economics, mathematics, or similar quantitative discipline
Significant experience in designing analytical data layers and in conducting ETL with large and complex data sets.
Experience with feature engineering for machine learning models.
Knowledgeable in data modeling, data access and data storage techniques.
High level of ability in SQL, Scala and Python
Creator Marketplace is the home for Spotifyâ€™s music industry products, such as Spotify for Artists, Spotify Label Analytics and Spotify Publisher Analytics.
The Creator Product Insights Team is a growing insights community of 20+ Data Scientists and User Researchers who blend their skills to help us craft the future of the Creator Marketplace by defining the next generation of music industry products. We transform data into insights that impact our strategy and products.
Our team is looking for a data scientist to join the band and help us build the data ecosystem that powers our analysis of consumption on the platform and informs our understanding of the larger industry.
You will work with data engineers, data scientists, user researchers and product managers to architect systems and pipelines needed to tackle questions at the petabyte scale of artist-listener relationships such as: How do we help artists stand out? How do we help them grow and reach new audiences? How do we help them connect with their fans?
Your work will influence the future of Spotify and the way the world experiences music.
What Youâ€™ll Do
Engineer lasting solutions for surfacing critical data that helps us understand our platform.
Build and be responsible for the analytics layer of our teamâ€™s data environment, making data standardized, easily accessible and high quality.
Collaborate with, and mentor, data scientists in building scalable analyses and datasets.
Contribute to the development of the Product Insights function and the wider analytics community at Spotify.
Work from our offices in New York.
Who You Are
You are a communicative person who values building strong relationships with colleagues and partners, enjoys mentoring and teaching others and you have the ability to explain complex topics in simple terms
You have at least 4 years of experience in a similar data science, data engineering, or data analysis role
Degree in computer science, engineering, physics, statistics, economics, mathematics, or similar quantitative discipline
Significant experience in designing analytical data layers and in conducting ETL with large and complex data sets.
Experience with feature engineering for machine learning models.
Knowledgeable in data modeling, data access and data storage techniques.
High level of ability in SQL, Scala and Python
 All your music is here. 
Spotify gives you millions of songs at your fingertips. The artists you love, the latest hits, and new discov...</t>
  </si>
  <si>
    <t>d6d7d859ea67ae9fcc34ebce06b76ca4</t>
  </si>
  <si>
    <t>https://www.indeed.com/viewjob?jk=53491568a3120929</t>
  </si>
  <si>
    <t>Read what people are saying about working here. 
Master's Degree in any quantitative discipline such as Statistics, Mathematics, Quantitative Finance or Operational Research, Graduate Degree preferred
At least 3-5 years of experience working in an Analytics / Data Science environment
Experience in working with databases and SQL in a business environment
Demonstrated use of scripting languages such as R, Python and query languages such as SQL
Prior experience in design and execution of analytical projects
Worked extensively in large scale data bases and data warehouses
Previous experience deploying Machine Learning-based Risk algorithms
Have you ever thought about what it takes to detect and prevent fraudulent activity among hundreds of millions of eCommerce transactions across the globe? What would you do to increase trust in an online marketplace where millions of buyers and sellers transact? How would you build systems that evolve over time to proactively identify and neutralize new and emerging fraud threats?
Our mission in Transaction Risk Management Services (TRMS) is to make Amazon.com the safest place to transact online. TRMS safeguards every financial transaction across all Amazon sites, while striving to ensure that these efforts are transparent to our legitimate customers. As such, TRMS designs and builds the software systems, risk models and operational processes that minimize risk and maximize trust in Amazon.com.
As a Data Scientist in TRMS, you will be responsible for analyzing terabytes of data to identify specific instances of risk, broader risk trends and points of customer friction, developing scalable solutions for prevention. You will work with team members to ensure that the volume being flagged for manual review aligns with available capacity and Service Level Agreements (SLAâ€™s) are met. In addition you will be responsible for building a robust set of operational and business metrics and will utilize metrics to determine improvement opportunities.
Responsibilities:
Analyze terabytes of data to define and deliver on complex analytical deep dives to unlock insights and build scalable solutions through Data Science to ensure security of Amazonâ€™s platform and transactions
Build Machine Learning and/or statistical models that evaluate the transaction legitimacy and track impact over time
Ensure data quality throughout all stages of acquisition and processing, including data sourcing/collection, ground truth generation, normalization, transformation, and cross-lingual alignment/mapping
Define and conduct experiments to validate/reject hypotheses, and communicate insights and recommendations to Product and Tech teams
Develop efficient data querying infrastructure for both offline and online use cases
Collaborate with cross-functional teams from multidisciplinary science, engineering and business backgrounds to enhance current automation processes
Learn and understand a broad range of Amazonâ€™s data resources and know when, how, and which to use and which not to use.
Maintain technical document and communicate results to diverse audiences with effective writing, visualizations, and presentations
Provide mentorship and technical guidance to Data Scientists on the team
Experience in e-commerce / on-line companies in fraud / risk control functions
Exposure to software development process
Analytical mindset and ability to see the big picture and influence others
Detail-oriented and must have an aptitude for solving unstructured problems. The role will require the ability to extract data from various sources and to design/construct/execute complex analyses to finally come up with data/reports that help solve the business problem
Strong oral, written and presentation skills combined with the ability to lead group discussions and explaining complex solutions
Ability to apply analytical, computer, statistical and quantitative problem solving skills is required
Ability to work effectively in a multi-task, high volume environment
Ability to be adaptable and flexible in responding to deadlines and workflow fluctuations
Amazon is an Equal Opportunity-Affirmative Action Employer â€“ Minority / Female / Disability / Veteran / Gender Identity / Sexual Orientation
Master's Degree in any quantitative discipline such as Statistics, Mathematics, Quantitative Finance or Operational Research, Graduate Degree preferred
At least 3-5 years of experience working in an Analytics / Data Science environment
Experience in working with databases and SQL in a business environment
Demonstrated use of scripting languages such as R, Python and query languages such as SQL
Prior experience in design and execution of analytical projects
Worked extensively in large scale data bases and data warehouses
Previous experience deploying Machine Learning-based Risk algorithms
Have you ever thought about what it takes to detect and prevent fraudulent activity among hundreds of millions of eCommerce transactions across the globe? What would you do to increase trust in an online marketplace where millions of buyers and sellers transact? How would you build systems that evolve over time to proactively identify and neutralize new and emerging fraud threats?
Our mission in Transaction Risk Management Services (TRMS) is to make Amazon.com the safest place to transact online. TRMS safeguards every financial transaction across all Amazon sites, while striving to ensure that these efforts are transparent to our legitimate customers. As such, TRMS designs and builds the software systems, risk models and operational processes that minimize risk and maximize trust in Amazon.com.
As a Data Scientist in TRMS, you will be responsible for analyzing terabytes of data to identify specific instances of risk, broader risk trends and points of customer friction, developing scalable solutions for prevention. You will work with team members to ensure that the volume being flagged for manual review aligns with available capacity and Service Level Agreements (SLAâ€™s) are met. In addition you will be responsible for building a robust set of operational and business metrics and will utilize metrics to determine improvement opportunities.
Responsibilities:
Analyze terabytes of data to define and deliver on complex analytical deep dives to unlock insights and build scalable solutions through Data Science to ensure security of Amazonâ€™s platform and transactions
Build Machine Learning and/or statistical models that evaluate the transaction legitimacy and track impact over time
Ensure data quality throughout all stages of acquisition and processing, including data sourcing/collection, ground truth generation, normalization, transformation, and cross-lingual alignment/mapping
Define and conduct experiments to validate/reject hypotheses, and communicate insights and recommendations to Product and Tech teams
Develop efficient data querying infrastructure for both offline and online use cases
Collaborate with cross-functional teams from multidisciplinary science, engineering and business backgrounds to enhance current automation processes
Learn and understand a broad range of Amazonâ€™s data resources and know when, how, and which to use and which not to use.
Maintain technical document and communicate results to diverse audiences with effective writing, visualizations, and presentations
Provide mentorship and technical guidance to Data Scientists on the team
Experience in e-commerce / on-line companies in fraud / risk control functions
Exposure to software development process
Analytical mindset and ability to see the big picture and influence others
Detail-oriented and must have an aptitude for solving unstructured problems. The role will require the ability to extract data from various sources and to design/construct/execute complex analyses to finally come up with data/reports that help solve the business problem
Strong oral, written and presentation skills combined with the ability to lead group discussions and explaining complex solutions
Ability to apply analytical, computer, statistical and quantitative problem solving skills is required
Ability to work effectively in a multi-task, high volume environment
Ability to be adaptable and flexible in responding to deadlines and workflow fluctuations
Amazon is an Equal Opportunity-Affirmative Action Employer â€“ Minority / Female / Disability / Veteran / Gender Identity / Sexual Orientation
 Amazon is guided by four principles: customer obsession rather than competitor focus, passion for invention, commitment to operational ex...</t>
  </si>
  <si>
    <t>35020985bee0a7cf5996ca86e85cdcab</t>
  </si>
  <si>
    <t>https://www.indeed.com/viewjob?jk=47af67d1137cb4c6</t>
  </si>
  <si>
    <t>Data Scientist, Payments</t>
  </si>
  <si>
    <t>Read what people are saying about working here. 
Job Description
As a Data Scientist at Square working on Payments, you will lead projects that derive value from our unique, rich, and rapidly growing data. Weâ€™re a passionate team of hackers, statisticians, and optimizers who are resourceful in distilling questions, wrangling data, and driving decisions. Specifically, you will apply your broad knowledge of statistics and machine learning and business acumen as an individual and through others. You will primarily be working these teams.
Payments Platform
The payments platform team enables Square to move over $20B of money per quarter on behalf of Square's products and is at the core of Square's business. From developing infrastructure to working with external partners, we find the best ways to move money across different networks and countries in a way that is cost-effective, available, scalable, secure, and forward-looking.
Payments Products
The Payments product team builds and maintains the iOS and Android app that enable Square Sellers to accept payments. We are also responsible for Deposits and Square Card - the conduits through which our sellers have real-time access their funds.
Qualifications
You will:
Help transform Squareâ€™s core business by building out data driven product improvements in the Payments space
Use and learn a diverse set of techniques spanning machine learning, causal inference, and other forms of statistical modeling to solve important business problems
Drive cross functional data science projects from beginning to end: build relationships with partner teams, frame and structure questions, collect and analyze data, research, prototype, and build out data science pipelines and models, as well as summarize and present methodology and key insights
Work with engineers to implement data science solutions that operate effectively at scale
Collaborate with business leaders, subject matter experts, and decision makers to develop success criteria and optimize new products, features, policies, and models
Communicate to both technical and non-technical audiences
Lead, guide, and mentor
You have:
3+ years industry or academic experience in data science or analytics
A consistent record of performing data analysis using Python (Pandas, NumPy) and SQL
Experience using statistics and machine learning to solve complex business problems
The versatility and willingness to learn new technologies
The ability to clearly communicate complex results to technical and non-technical audiences
Proficiency with other data tools such as Google Cloud Platform, Snowflake, Tableau, Looker
Proficiency with Linux/OS X command line, version control software (git), and general software development
Product sense
Technologies we use and teach:
Python (pandas, scikit-learn, TensorFlow, Keras)
Google Cloud Platform
Snowflake (SQL)
Looker
Additional Information
At Square, our purpose is to empower â€“ within and outside of our walls. In order to build the best tools for the businesses and customers we support all over the world, we have to start at home with a workforce as diverse and empowered as our sellers. To this end, we take great care to evaluate all employees and job applicants equally, based on merit, competence, and qualifications. We do not discriminate on the basis of race, religion, color, national origin, gender, sexual orientation, age, marital status, veteran status, disability status, or any other characteristic protected by law. We encourage candidates from all backgrounds to apply and always consider qualified applicants with arrest and conviction records, in accordance with the San Francisco Fair Chance Ordinance. Applicants in need of special assistance or accommodation during the interview process or in accessing our website may contact us by sending an email to assistance(at)squareup.com. We will treat your request as confidentially as possible. In your email, please include your name and preferred method of contact, and we will respond as soon as possible.
Job Description
As a Data Scientist at Square working on Payments, you will lead projects that derive value from our unique, rich, and rapidly growing data. Weâ€™re a passionate team of hackers, statisticians, and optimizers who are resourceful in distilling questions, wrangling data, and driving decisions. Specifically, you will apply your broad knowledge of statistics and machine learning and business acumen as an individual and through others. You will primarily be working these teams.
Payments Platform
The payments platform team enables Square to move over $20B of money per quarter on behalf of Square's products and is at the core of Square's business. From developing infrastructure to working with external partners, we find the best ways to move money across different networks and countries in a way that is cost-effective, available, scalable, secure, and forward-looking.
Payments Products
The Payments product team builds and maintains the iOS and Android app that enable Square Sellers to accept payments. We are also responsible for Deposits and Square Card - the conduits through which our sellers have real-time access their funds.
Qualifications
You will:
Help transform Squareâ€™s core business by building out data driven product improvements in the Payments space
Use and learn a diverse set of techniques spanning machine learning, causal inference, and other forms of statistical modeling to solve important business problems
Drive cross functional data science projects from beginning to end: build relationships with partner teams, frame and structure questions, collect and analyze data, research, prototype, and build out data science pipelines and models, as well as summarize and present methodology and key insights
Work with engineers to implement data science solutions that operate effectively at scale
Collaborate with business leaders, subject matter experts, and decision makers to develop success criteria and optimize new products, features, policies, and models
Communicate to both technical and non-technical audiences
Lead, guide, and mentor
You have:
3+ years industry or academic experience in data science or analytics
A consistent record of performing data analysis using Python (Pandas, NumPy) and SQL
Experience using statistics and machine learning to solve complex business problems
The versatility and willingness to learn new technologies
The ability to clearly communicate complex results to technical and non-technical audiences
Proficiency with other data tools such as Google Cloud Platform, Snowflake, Tableau, Looker
Proficiency with Linux/OS X command line, version control software (git), and general software development
Product sense
Technologies we use and teach:
Python (pandas, scikit-learn, TensorFlow, Keras)
Google Cloud Platform
Snowflake (SQL)
Looker
Additional Information
At Square, our purpose is to empower â€“ within and outside of our walls. In order to build the best tools for the businesses and customers we support all over the world, we have to start at home with a workforce as diverse and empowered as our sellers. To this end, we take great care to evaluate all employees and job applicants equally, based on merit, competence, and qualifications. We do not discriminate on the basis of race, religion, color, national origin, gender, sexual orientation, age, marital status, veteran status, disability status, or any other characteristic protected by law. We encourage candidates from all backgrounds to apply and always consider qualified applicants with arrest and conviction records, in accordance with the San Francisco Fair Chance Ordinance. Applicants in need of special assistance or accommodation during the interview process or in accessing our website may contact us by sending an email to assistance(at)squareup.com. We will treat your request as confidentially as possible. In your email, please include your name and preferred method of contact, and we will respond as soon as possible.
 Square is making commerce easy for everyone. Starting with a free credit card reader for the iPhone, iPad, and Android devices, Square Re...</t>
  </si>
  <si>
    <t>28d4a4808b447f6f26dca6ac3419623e</t>
  </si>
  <si>
    <t>https://www.indeed.com/viewjob?jk=f019475dc47da4f5</t>
  </si>
  <si>
    <t>Product Security Data Scientist</t>
  </si>
  <si>
    <t>CT 06108</t>
  </si>
  <si>
    <t>Read what people are saying about working here. 
Date Posted:
2019-03-04-08:00
Country:
United States of America
Location:
UT13: RC-CT - Corp 411 Silver Lane, East Hartford, CT, 06108 USA
United Technologies Corp. (UTC; NYSC: UTX), headquartered in Farmington, Connecticut, is a global leader in aerospace and building technologies. Our aerospace businesses Collins Aerospace Systems and Pratt &amp; Whitney are redefining the future of flight with next-generation aircraft engines and integrated systems and components. Our commercial businesses Carrier and Otis are pioneering intelligent building solutions and services that enable people to live and work in more modern, safe, secure and sustainable environments. We are a company of 240,000 people, founded by some of the worlds greatest inventors and committed to tackling some of societys biggest challenges.
United Technologies Corporation was founded by some of the worlds greatest inventors. We helped build the Second Industrial Revolution and brought about a century of urbanization and globalization. Now we need your help to build the next one.
Tech@UTC is the UTC technology organization, comprised of the global engineering function, several focused centers of expertise, our skunkworks organization United Technologies Advanced Projects (UTAP), and our advanced Research &amp; Development lab United Technologies Research Center (UTRC). By combining a passion for science with precision engineering, we create smart, sustainable solutions that prove we can do the big things the right way. We put the T in UTC.
As great physical products like jet engines, elevators, avionics, HVAC, door locks, and smoke detectors get smarter, becoming increasingly connected, security becomes increasingly important. The mission of the newly created Product Security Center of Expertise (PSCOE) is to ensure the digital security of these products by (1) ensuring that security is built into the products before they ship, (2) operationally understanding risk to our products on a day-to-day basis, and (3) ensuring that we have a strong Product Security Incident Response Team (PSIRT) to respond effectively and quickly to any product security issues.
We are looking for data science experts to solve current and future state security challenges. You will work with multiple functions across the organization(enterprise security operation center, Quality, Product Engineering, Supply Chain, Research Center, etc.) to understand product vulnerabilities and cyber threats including APT. You will mine and analyze data to solve complex challenges with limited direction.
Key job responsibilities:
Actionable Intelligence data visualization modeling
Efficiently analyze gathered data set to support quick-turnaround intelligence output
Create informative and aesthetic visualizations of complex data to convey cyber threat insights
Build and develop automated collections tools and process large set of data for subsequent analysis
Write accessible analytic outputs to build presentations and present to security group
Qualifications &amp; Competencies:
Basic qualifications:
Experience with python and scripting
Experience with SQL
Knowledge of machine learning techniques for advanced cyber systems
Ability to present data model
Preferred qualifications:
Knowledge of cyber security concepts and trend
Experience with hadoop, HDFS, Kafka, YARN, and Ambari
Experience with agile environment
Experience with Apache Spark
Experience with Secure Development Lifecycle (SDLC)
Experience with Cyber threat prediction
Experience with cyber-physical(IoT, etc.) systems
CISSP, or other Cybersecurity certification
Education &amp; Experience:
B.A. or B.S. degree in computer science, Mathematics, Engineering, Science, Technology, or security-related field
Candidate must be a US Citizen or permanent resident
Please note: the location of this position is flexible. It may be located in Connecticut, California, or Washington, DC area,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Date Posted:
2019-03-04-08:00
Country:
United States of America
Location:
UT13: RC-CT - Corp 411 Silver Lane, East Hartford, CT, 06108 USA
United Technologies Corp. (UTC; NYSC: UTX), headquartered in Farmington, Connecticut, is a global leader in aerospace and building technologies. Our aerospace businesses Collins Aerospace Systems and Pratt &amp; Whitney are redefining the future of flight with next-generation aircraft engines and integrated systems and components. Our commercial businesses Carrier and Otis are pioneering intelligent building solutions and services that enable people to live and work in more modern, safe, secure and sustainable environments. We are a company of 240,000 people, founded by some of the worlds greatest inventors and committed to tackling some of societys biggest challenges.
United Technologies Corporation was founded by some of the worlds greatest inventors. We helped build the Second Industrial Revolution and brought about a century of urbanization and globalization. Now we need your help to build the next one.
Tech@UTC is the UTC technology organization, comprised of the global engineering function, several focused centers of expertise, our skunkworks organization United Technologies Advanced Projects (UTAP), and our advanced Research &amp; Development lab United Technologies Research Center (UTRC). By combining a passion for science with precision engineering, we create smart, sustainable solutions that prove we can do the big things the right way. We put the T in UTC.
As great physical products like jet engines, elevators, avionics, HVAC, door locks, and smoke detectors get smarter, becoming increasingly connected, security becomes increasingly important. The mission of the newly created Product Security Center of Expertise (PSCOE) is to ensure the digital security of these products by (1) ensuring that security is built into the products before they ship, (2) operationally understanding risk to our products on a day-to-day basis, and (3) ensuring that we have a strong Product Security Incident Response Team (PSIRT) to respond effectively and quickly to any product security issues.
We are looking for data science experts to solve current and future state security challenges. You will work with multiple functions across the organization(enterprise security operation center, Quality, Product Engineering, Supply Chain, Research Center, etc.) to understand product vulnerabilities and cyber threats including APT. You will mine and analyze data to solve complex challenges with limited direction.
Key job responsibilities:
Actionable Intelligence data visualization modeling
Efficiently analyze gathered data set to support quick-turnaround intelligence output
Create informative and aesthetic visualizations of complex data to convey cyber threat insights
Build and develop automated collections tools and process large set of data for subsequent analysis
Write accessible analytic outputs to build presentations and present to security group
Qualifications &amp; Competencies:
Basic qualifications:
Experience with python and scripting
Experience with SQL
Knowledge of machine learning techniques for advanced cyber systems
Ability to present data model
Preferred qualifications:
Knowledge of cyber security concepts and trend
Experience with hadoop, HDFS, Kafka, YARN, and Ambari
Experience with agile environment
Experience with Apache Spark
Experience with Secure Development Lifecycle (SDLC)
Experience with Cyber threat prediction
Experience with cyber-physical(IoT, etc.) systems
CISSP, or other Cybersecurity certification
Education &amp; Experience:
B.A. or B.S. degree in computer science, Mathematics, Engineering, Science, Technology, or security-related field
Candidate must be a US Citizen or permanent resident
Please note: the location of this position is flexible. It may be located in Connecticut, California, or Washington, DC area,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t>
  </si>
  <si>
    <t>648b2d3402d4b768f648632f9eae96c0</t>
  </si>
  <si>
    <t>https://www.indeed.com/viewjob?jk=ad7130c565d4a2cf</t>
  </si>
  <si>
    <t>Drybar</t>
  </si>
  <si>
    <t>Read what people are saying about working here. 
We are Drybar, a blow dry bar, and we set out to shake up the beauty industry in our own, specialty way. We believe in doing one thing and being the best at it. For us, thatâ€™s blowouts. In fact, our tagline says it best: No cuts. No color. Just blowouts. What started with one shop in Brentwood, CA has grown to over 100 locations across 25 markets, with more to come.
Drybar is seeking a data scientist to join our Marketing team. If you have a passion for â€œwowingâ€ business leaders with progressive analytics techniques, leading projects focused on optimizing marketing effectiveness and driving marketing innovation and working with managers who â€œgetâ€ the work you are doing and support the value of analytics to drive brand results, then Drybar is the place for you!
What we're all about:
Responsibilities
Data Munging
Collect data from a wide variety of corporate databases and Excel files.
Utilize your toolset in regular expressions to extract information from un-structured text documents and the web.
Handle missing data through an algorithmic approach such as multiple imputations to enable insights in sparse and messy data.
Use your inner whiz-kid to feature engineer the data to boost model accuracy.
Predictive Modeling
Utilizing your algorithmic/programming toolkit, build predictive models to drive acquisition, engagement and retention and improve growth and profitability, and other such key performance indicators for our business.
More specifically, apply algorithms equal or similar to the following: elastic net regularization for regression, random forests, generalized boosted models, generalized additive models, support vector machines, neural networks, and time-series forecasting. Ability to communicate implications of the level of confidence in each of the models.
Implement formal modeling processes from end to end including data gathering, data profiling, numerical model building, calibration, cross-validation, putting product into production, etc.
After building the models, pilot â€œscorecardsâ€ to track model performance and calculated improvement to business.
Explain complex modeling approaches in laymanâ€™s terms and discuss modeling results and business case impacts with non-technical business users.
Test/Learn Analytics
Develop a portfolio of test and learn programs, lead the test design and measurements/goals and manage the day-to-day execution of the corresponding analyses.
Establish robust A/B and fractional factorial testing methodologies including sample size requirements for readability and go/no-go criteria for scaling.
Lean-out testing processes to cut end-to-end cycles times and accelerate weekly test cadence.
Manage testing calendar and minimize test collisions given test objectives and audiences.
Establish tracking of value identified, validated in-market, and scaled across marketing channels and eCommerce.
Create, maintain, and deliver dashboards and reports for KPI results from test measurements and communicate results to key stakeholders.
Monitor and interpret results and suggest next steps for new test and rollout of programs to key stakeholders.
Conduct ad hoc analysis for internal partners as requested, including in-depth funnel and conversion analysis
Support the maintenance and development of web analytics platforms.
Customer Glidepath and Audience Management
Develop and maintain comprehensive customer segmentation models and recommendations for key focus segments.
Identify targeted audiences to optimize marketing communications for digital media, on-site personalization, and one-to-one marketing (e.g., email, SMS, and direct mail) leveraging transactional data, online-browse behaviors, and 3rd parties.
Develop thought leadership on best variables and fields to define key audiences for customer glidepath management efforts.
Partner with IT to build, manage, and refresh audiences in relational databases and campaign management platforms to execute segmented marketing programs.
Lead deep dives to identify highest performing audiences in digital media, on-site personalization, retargeting, and one-to-one marketing campaigns.
Develop audience targeting plans for media buying, on-site personalization, and one to one vehicles.
Collaborate with vendors to build audiences in external databases and systems (e.g., DMP, third-party demographic data, etc.).
Execute ad-hoc analyses as requested by leadership for development of segmented contact strategies.
Create and maintain reports detailing performance of key audiences and communicate results to key stakeholders.
Mixed Media Modeling Emphasis
Develop and maintain multi-touch attribution models across digital and non-digital marketing channels.
Estimate causal impact of marketing activities on financial outcomes in the short and long term.
Integrate Marketing ROI models with multi-touch attribution models (e.g., consistent media taxonomy, rationalize ROI estimates).
Prepare quarterly media optimization scenarios to inform media plans, financial forecasting, and target areas for efficiency gains.
Provide insights to marketing and channel leads on cost to acquire, value of digital engagement, and cross-channel impact of media.
Ensure high quality inputs into media mix models including accurate media spend by market, pricing/promotion position, competitor spend, and channel support.
Establish and maintain expert knowledge of the latest methodological innovations in marketing mix modeling.
Qualifications
Bachelorâ€™s degree in mathematics, business, statistics, economics, computer science or equivalent combination of education and experience.
2-5 years of directly related experience and strong proficiency of predictive modeling techniques, test/learn, customer segmentation and mixed media modeling.
Successful track record of applying complex analytics techniques in a retail company, ecommerce or consumer brand.
Strongly motivated to be a player in a team which is constantly working to improve themselves through discovering new analytics techniques and software tools to improve the quality of our work.
Superior research, statistical, analytical, processing and mathematical skills with ability to structure and conduct analyses.
Knowledge of digital marketing principles such as funnel optimization, UX, SEO &amp; Landing Page optimization &amp; experience in running A/B tests for campaigns and deriving customer insights.
Proficiency in Microsoft Office Suite, SQL, and at least one of the following: SAS, R, and/or Python.
Strong verbal and written communication skills; ability to present complex information in an easy-to-understand manner with clear recommendations based on data insight.
Adaptability and the capability of multi-tasking and strong time management.
Thrive in a fastâ€paced, entrepreneurial environment.
Drybar follows all applicable federal, state and local laws in regards to background checks.
We are Drybar, a blow dry bar, and we set out to shake up the beauty industry in our own, specialty way. We believe in doing one thing and being the best at it. For us, thatâ€™s blowouts. In fact, our tagline says it best: No cuts. No color. Just blowouts. What started with one shop in Brentwood, CA has grown to over 100 locations across 25 markets, with more to come.
Drybar is seeking a data scientist to join our Marketing team. If you have a passion for â€œwowingâ€ business leaders with progressive analytics techniques, leading projects focused on optimizing marketing effectiveness and driving marketing innovation and working with managers who â€œgetâ€ the work you are doing and support the value of analytics to drive brand results, then Drybar is the place for you!
What we're all about:
Responsibilities
Data Munging
Collect data from a wide variety of corporate databases and Excel files.
Utilize your toolset in regular expressions to extract information from un-structured text documents and the web.
Handle missing data through an algorithmic approach such as multiple imputations to enable insights in sparse and messy data.
Use your inner whiz-kid to feature engineer the data to boost model accuracy.
Predictive Modeling
Utilizing your algorithmic/programming toolkit, build predictive models to drive acquisition, engagement and retention and improve growth and profitability, and other such key performance indicators for our business.
More specifically, apply algorithms equal or similar to the following: elastic net regularization for regression, random forests, generalized boosted models, generalized additive models, support vector machines, neural networks, and time-series forecasting. Ability to communicate implications of the level of confidence in each of the models.
Implement formal modeling processes from end to end including data gathering, data profiling, numerical model building, calibration, cross-validation, putting product into production, etc.
After building the models, pilot â€œscorecardsâ€ to track model performance and calculated improvement to business.
Explain complex modeling approaches in laymanâ€™s terms and discuss modeling results and business case impacts with non-technical business users.
Test/Learn Analytics
Develop a portfolio of test and learn programs, lead the test design and measurements/goals and manage the day-to-day execution of the corresponding analyses.
Establish robust A/B and fractional factorial testing methodologies including sample size requirements for readability and go/no-go criteria for scaling.
Lean-out testing processes to cut end-to-end cycles times and accelerate weekly test cadence.
Manage testing calendar and minimize test collisions given test objectives and audiences.
Establish tracking of value identified, validated in-market, and scaled across marketing channels and eCommerce.
Create, maintain, and deliver dashboards and reports for KPI results from test measurements and communicate results to key stakeholders.
Monitor and interpret results and suggest next steps for new test and rollout of programs to key stakeholders.
Conduct ad hoc analysis for internal partners as requested, including in-depth funnel and conversion analysis
Support the maintenance and development of web analytics platforms.
Customer Glidepath and Audience Management
Develop and maintain comprehensive customer segmentation models and recommendations for key focus segments.
Identify targeted audiences to optimize marketing communications for digital media, on-site personalization, and one-to-one marketing (e.g., email, SMS, and direct mail) leveraging transactional data, online-browse behaviors, and 3rd parties.
Develop thought leadership on best variables and fields to define key audiences for customer glidepath management efforts.
Partner with IT to build, manage, and refresh audiences in relational databases and campaign management platforms to execute segmented marketing programs.
Lead deep dives to identify highest performing audiences in digital media, on-site personalization, retargeting, and one-to-one marketing campaigns.
Develop audience targeting plans for media buying, on-site personalization, and one to one vehicles.
Collaborate with vendors to build audiences in external databases and systems (e.g., DMP, third-party demographic data, etc.).
Execute ad-hoc analyses as requested by leadership for development of segmented contact strategies.
Create and maintain reports detailing performance of key audiences and communicate results to key stakeholders.
Mixed Media Modeling Emphasis
Develop and maintain multi-touch attribution models across digital and non-digital marketing channels.
Estimate causal impact of marketing activities on financial outcomes in the short and long term.
Integrate Marketing ROI models with multi-touch attribution models (e.g., consistent media taxonomy, rationalize ROI estimates).
Prepare quarterly media optimization scenarios to inform media plans, financial forecasting, and target areas for efficiency gains.
Provide insights to marketing and channel leads on cost to acquire, value of digital engagement, and cross-channel impact of media.
Ensure high quality inputs into media mix models including accurate media spend by market, pricing/promotion position, competitor spend, and channel support.
Establish and maintain expert knowledge of the latest methodological innovations in marketing mix modeling.
Qualifications
Bachelorâ€™s degree in mathematics, business, statistics, economics, computer science or equivalent combination of education and experience.
2-5 years of directly related experience and strong proficiency of predictive modeling techniques, test/learn, customer segmentation and mixed media modeling.
Successful track record of applying complex analytics techniques in a retail company, ecommerce or consumer brand.
Strongly motivated to be a player in a team which is constantly working to improve themselves through discovering new analytics techniques and software tools to improve the quality of our work.
Superior research, statistical, analytical, processing and mathematical skills with ability to structure and conduct analyses.
Knowledge of digital marketing principles such as funnel optimization, UX, SEO &amp; Landing Page optimization &amp; experience in running A/B tests for campaigns and deriving customer insights.
Proficiency in Microsoft Office Suite, SQL, and at least one of the following: SAS, R, and/or Python.
Strong verbal and written communication skills; ability to present complex information in an easy-to-understand manner with clear recommendations based on data insight.
Adaptability and the capability of multi-tasking and strong time management.
Thrive in a fastâ€paced, entrepreneurial environment.
Drybar follows all applicable federal, state and local laws in regards to background checks.
 At Drybar, we like to keep it simple and focus on the one thing we do best: Blowouts. We are a fast paced beauty brand looking for innova...</t>
  </si>
  <si>
    <t>52fdbcef9f363f85056f9c21ce99b4fd</t>
  </si>
  <si>
    <t>https://job-openings.monster.com/data-scientist-niskayuna-ny-us-naval-nuclear-laboratory/5a3b6c9b-072b-48f0-a1d9-f38fd0f7582c</t>
  </si>
  <si>
    <t>Naval Nuclear Laboratory</t>
  </si>
  <si>
    <t>Niskayuna</t>
  </si>
  <si>
    <t>Job Description 
The Naval Nuclear Laboratory is seeking a Data Scientist to join a team dedicated to collecting and transforming data from the Naval Nuclear fleet for analytics throughout the Laboratory.  The successful candidate will be responsible for processing, refining, and verifying the integrity of data used for analysis, building predictive models to characterize various systems, presenting in-depth analysis in a clear and concise manner with a data-oriented approach to problem solving and decision making. 
The Data Scientist will display great collaboration and interpersonal skills, both written and verbal through leading improvement projects and providing regular updates to the organization. 
 Job Requirements 
Bachelorâ€™s in Statistics, Data Science, or a science related technical discipline from an accredited college or university and a minimum of six years relevant experience; or 
Masterâ€™s degree in Statistics, Data Science or a science related technical discipline from an accredited college or university and a minimum of four years relevant experience. 
Background in statistical analysis using applied skills in analyzing distributions using regressions methods and statistical testing.  
 Job Preferred Skills 
Good scripting and programming skills.Â  Experience in Python and R.Â  Experience with data visualization packages, such as Tableau and Rstudio.Â  Understanding of machine-learning and its applications.Â  Proficiency in working with databases. 
Fluor Marine Propulsion, LLC is an Equal Opportunity Employer and is Committed to Workforce Diversity.   
Job Summary
                         Location 
                             Niskayuna, NY 
                         Posted 
                         2 Days ago 
                         Reference code 
                         22558/1</t>
  </si>
  <si>
    <t>d2bcd31857aca713b8b68b71f3c192f7</t>
  </si>
  <si>
    <t>https://www.indeed.com/viewjob?jk=6a828feb35b4d70e</t>
  </si>
  <si>
    <t>Data Scientist - 160519-4</t>
  </si>
  <si>
    <t>Collaborative Vision</t>
  </si>
  <si>
    <t>Permanent Full time job in Mountain View, CA &amp; Seattle, WA
The client is on a quest to be the most powerful source of health and well-being on the planet. To achieve our objective, we must facilitate the provision of wholesome, affordable food on a global scale and in a sustainable manner. We are meeting this challenge by providing an end-to-end, scalable platform that reduces the time and distance between clean food sources and dense population centers, using cutting-edge automation and transportation logistics. By developing better tools and processes, we can feed people healthier, sustainably-grown food, delivered fresh and free from chemical stabilization.
THE ROLE
We're expanding our fleet of vehicles that can autonomously prepare food in-transit. We've proven that we can do it with Pizza now we're going to scale it to all prepared food.
The problem we need to solve is a combination of Uber's ride scheduling problem with Amazon's autonomous supply chain problem, but to make things more tricky food needs to show up freshly prepared, so timing is critical. And that just the tip of the iceberg of where we're going. To scale we're going to need to solve lot of really hard problems that call for a world class data science team. Thatâ€™s where you come in.
You should have a broad understanding of data science in general, but we're also looking for specialists in at least one of (convex) optimization, stochastic processes, time series, and machine learning. Graduate work in any of these fields is a plus. You'll need to be proficient in programming (python), and not afraid to get your hands dirty in implementation. Experience with hardware a plus, but not required.
This is a rare opportunity to get in at the early stages of a growing team, in a rapidly growing company. We're looking for one of the next leaders in the industry. If thatâ€™s you, lets talk.
WHO YOU ARE
A generalist in data science with deeper experience in either Optimization, Stochastic Processes, Deep Learning or reinforcement learning.
Degree CS, Applied Math, Statistics, or other scientific field. Graduate degree a plus
Experience building models on real world problems
Software development experience in python
BONUS POINTS
Familiarity with hardware / robotics
Understanding of supply chains
Previous experience at a start-up
WHAT WE OFFER
100% company-paid Medical, Dental, and Vision for you and 75% for your dependents
Ownership via RSU
Flexible Time Off
Daily catered lunch
Free and discounted pizza!
The opportunity to work with an incredibly supportive team of thinkers and innovators
Dog friendly office
Our client provides equal employment opportunity to all individuals regardless of their race, color, creed, religion, gender, age, sexual orientation, national origin, disability, veteran status, or any other characteristic protected by state, federal, or local law. Pursuant to the San Francisco Fair Chance Ordinance, we will consider for employment qualified applicants with arrest and conviction records.
APPLY TODAY: at
http://www.cvhires.com
Please make a note of all job numbers as there are multiple jobs with this team and you should only be submitted by one agency for these.
Data Scientist - 160519-4
(if you are not local, but want to be considered as a local candidate, please let us know and we can arrange for phone rather than in person interviews - your relocation in the event of an offer, would be your responsibility in such cases)
COLLABORATIVE VISION LLC is an EEO employer, providing competitive hourly rates with the option of medical/dental/vision and 401k
********************************************************************************************
 Permanent Full time job in Mountain View, CA &amp; Seattle, WA
The client is on a quest to be the most powerful source of health and well-being on the planet. To achieve our objective, we must facilitate the provision of wholesome, affordable food on a global scale and in a sustainable manner. We are meeting this challenge by providing an end-to-end, scalable platform that reduces the time and distance between clean food sources and dense population centers, using cutting-edge automation and transportation logistics. By developing better tools and processes, we can feed people healthier, sustainably-grown food, delivered fresh and free from chemical stabilization.
THE ROLE
We're expanding our fleet of vehicles that can autonomously prepare food in-transit. We've proven that we can do it with Pizza now we're going to scale it to all prepared food.
The problem we need to solve is a combination of Uber's ride scheduling problem with Amazon's autonomous supply chain problem, but to make things more tricky food needs to show up freshly prepared, so timing is critical. And that just the tip of the iceberg of where we're going. To scale we're going to need to solve lot of really hard problems that call for a world class data science team. Thatâ€™s where you come in.
You should have a broad understanding of data science in general, but we're also looking for specialists in at least one of (convex) optimization, stochastic processes, time series, and machine learning. Graduate work in any of these fields is a plus. You'll need to be proficient in programming (python), and not afraid to get your hands dirty in implementation. Experience with hardware a plus, but not required.
This is a rare opportunity to get in at the early stages of a growing team, in a rapidly growing company. We're looking for one of the next leaders in the industry. If thatâ€™s you, lets talk.
WHO YOU ARE
A generalist in data science with deeper experience in either Optimization, Stochastic Processes, Deep Learning or reinforcement learning.
Degree CS, Applied Math, Statistics, or other scientific field. Graduate degree a plus
Experience building models on real world problems
Software development experience in python
BONUS POINTS
Familiarity with hardware / robotics
Understanding of supply chains
Previous experience at a start-up
WHAT WE OFFER
100% company-paid Medical, Dental, and Vision for you and 75% for your dependents
Ownership via RSU
Flexible Time Off
Daily catered lunch
Free and discounted pizza!
The opportunity to work with an incredibly supportive team of thinkers and innovators
Dog friendly office
Our client provides equal employment opportunity to all individuals regardless of their race, color, creed, religion, gender, age, sexual orientation, national origin, disability, veteran status, or any other characteristic protected by state, federal, or local law. Pursuant to the San Francisco Fair Chance Ordinance, we will consider for employment qualified applicants with arrest and conviction records.
APPLY TODAY: at
http://www.cvhires.com
Please make a note of all job numbers as there are multiple jobs with this team and you should only be submitted by one agency for these.
Data Scientist - 160519-4
(if you are not local, but want to be considered as a local candidate, please let us know and we can arrange for phone rather than in person interviews - your relocation in the event of an offer, would be your responsibility in such cases)
COLLABORATIVE VISION LLC is an EEO employer, providing competitive hourly rates with the option of medical/dental/vision and 401k
********************************************************************************************</t>
  </si>
  <si>
    <t>a4246df5615a1b08320e9583df24a71d</t>
  </si>
  <si>
    <t>https://www.indeed.com/viewjob?jk=25a5e9f7a73e69e5</t>
  </si>
  <si>
    <t>Huntington Ingalls Industries</t>
  </si>
  <si>
    <t>Newport News</t>
  </si>
  <si>
    <t>Newport news</t>
  </si>
  <si>
    <t>Read what people are saying about working here. 
Are you ready to apply your skills to real industrial challenges and assist in the implementation of a cutting edge analytics ecosystem? We believe that successful companies are built on their ability to manage and leverage their data and information. If the challenge of applying new and evolving capabilities in the data science domain appeals to you then come work for Newport News Shipbuildingâ€™s Analytics Capability Team.
Newport News Shipbuildingâ€™s Analytics Capability Team is seeking someone with a unique blend of experience developing and applying complex data science techniques and principles to real world problems. We are looking for someone with equal commitment to technical excellence and growing customer relationships, someone who is seeking to grow with the evolving technology of data science and help NNS realize the benefits of this capability. If you possess a demonstrated history of creative problem solving and superior analytical skills; an in-depth understanding of emerging data science trends and technologies; and rapidly adopting, architecting and implementing solutions, we want to talk to you.
As a member of the Analytics Capability Team, you will play an important role in the transformation of our companyâ€™s data science capabilities. Specifically you will:
Assist in the application of data science to complex industrial problems and transformational business initiatives.
Assist in the development of long term implementation strategies for data science capabilities across our organization.
Assist in the development of concepts from the design phase through initial pilots.
Work collaboratively with the rest of the Analytics Capability Team to develop holistic solutions to NNS problems.
Work with agile and business teams to develop scalable solutions to business problems.
Work as a liaison between the capability team and our end users.
Determined value-added benefits, technical and security risks, cost, and schedule impacts of new and emerging technologies.
Collect, analyze and document business and technical requirements for enterprise information systems.
Drive the introduction and adoption of data science capabilities within the company.
Develop new processes and procedures as required to implement data science strategies and solutions in the company.
If you are a dynamic self-starter willing to learn and grow with the business at this exciting time in our companyâ€™s digital transformation come join our team.
**************************************
Designs, develops, and implements methods, processes and systems to consolidate and analyze diverse data sets including structured and unstructured. Develops software programs, algorithms, dashboards, information tools, and queries to clean, model, integrate and evaluate datasets. Keeps abreast of new analytic methodologies and technologies. Collaborates with functional business units to drive business solutions and direction.
Department/Cost Center
T56: Strategy, Planning
US Citizenship Required for this Position
Yes
Relocation Assistance
No relocation assistance available
Clearance Type
None
Minimum Education
Bachelor's Degree
Shift
1st
Schedule
Full-time
Travel
Yes, 10%-25% of the time
Basic Qualifications
Bachelorâ€™s Degree in related field and 2 years of relevant professional/exempt experience. Masterâ€™s Degree in related field and 0 years of relevant professional/exempt experience. An additional 4 years of specific job experience with a HS diploma may be substituted for the Bachelorâ€™s degree requirement for this job.
Preferred Qualifications
Proficient in verbal communication, presenting to large audiences, and senior leadership
Past experience in industrial/commercial application of data science technology a plus
Experience building enterprise technology roadmaps
Experience with data science scripting languages such as python, R, or similar
Individual should be able to work in a team environment and have good business interaction skills.
Hands-on, self-starter who is capable and willing to learn and grow with the business
Detail and results oriented, capable of managing multiple tasks simultaneously
Familiarity with Agile Development (preferably Scrum or KanBan)
Company Statement
Huntington Ingalls Industries is Americaâ€™s largest military shipbuilding company and a provider of professional services to partners in government and industry. For more than a century, HIIâ€™s Newport News and Ingalls shipbuilding divisions in Virginia and Mississippi have built more ships in more ship classes than any other U.S. naval shipbuilder. HIIâ€™s Technical Solutions division provides a wide range of professional services through its Fleet Support, Mission Driven Innovative Solutions, Nuclear &amp; Environmental, and Oil &amp; Gas groups. Headquartered in Newport News, Virginia, HII employs more than 40,000 people operating both domestically and internationally.
EEO Statement
Equal Opportunity Employer - Veterans/Disabled Welcome. U.S. citizenship required for most positions.
Job Expires
27-Jun-2019
Are you ready to apply your skills to real industrial challenges and assist in the implementation of a cutting edge analytics ecosystem? We believe that successful companies are built on their ability to manage and leverage their data and information. If the challenge of applying new and evolving capabilities in the data science domain appeals to you then come work for Newport News Shipbuildingâ€™s Analytics Capability Team.
Newport News Shipbuildingâ€™s Analytics Capability Team is seeking someone with a unique blend of experience developing and applying complex data science techniques and principles to real world problems. We are looking for someone with equal commitment to technical excellence and growing customer relationships, someone who is seeking to grow with the evolving technology of data science and help NNS realize the benefits of this capability. If you possess a demonstrated history of creative problem solving and superior analytical skills; an in-depth understanding of emerging data science trends and technologies; and rapidly adopting, architecting and implementing solutions, we want to talk to you.
As a member of the Analytics Capability Team, you will play an important role in the transformation of our companyâ€™s data science capabilities. Specifically you will:
Assist in the application of data science to complex industrial problems and transformational business initiatives.
Assist in the development of long term implementation strategies for data science capabilities across our organization.
Assist in the development of concepts from the design phase through initial pilots.
Work collaboratively with the rest of the Analytics Capability Team to develop holistic solutions to NNS problems.
Work with agile and business teams to develop scalable solutions to business problems.
Work as a liaison between the capability team and our end users.
Determined value-added benefits, technical and security risks, cost, and schedule impacts of new and emerging technologies.
Collect, analyze and document business and technical requirements for enterprise information systems.
Drive the introduction and adoption of data science capabilities within the company.
Develop new processes and procedures as required to implement data science strategies and solutions in the company.
If you are a dynamic self-starter willing to learn and grow with the business at this exciting time in our companyâ€™s digital transformation come join our team.
**************************************
Designs, develops, and implements methods, processes and systems to consolidate and analyze diverse data sets including structured and unstructured. Develops software programs, algorithms, dashboards, information tools, and queries to clean, model, integrate and evaluate datasets. Keeps abreast of new analytic methodologies and technologies. Collaborates with functional business units to drive business solutions and direction.
Department/Cost Center
T56: Strategy, Planning
US Citizenship Required for this Position
Yes
Relocation Assistance
No relocation assistance available
Clearance Type
None
Minimum Education
Bachelor's Degree
Shift
1st
Schedule
Full-time
Travel
Yes, 10%-25% of the time
Basic Qualifications
Bachelorâ€™s Degree in related field and 2 years of relevant professional/exempt experience. Masterâ€™s Degree in related field and 0 years of relevant professional/exempt experience. An additional 4 years of specific job experience with a HS diploma may be substituted for the Bachelorâ€™s degree requirement for this job.
Preferred Qualifications
Proficient in verbal communication, presenting to large audiences, and senior leadership
Past experience in industrial/commercial application of data science technology a plus
Experience building enterprise technology roadmaps
Experience with data science scripting languages such as python, R, or similar
Individual should be able to work in a team environment and have good business interaction skills.
Hands-on, self-starter who is capable and willing to learn and grow with the business
Detail and results oriented, capable of managing multiple tasks simultaneously
Familiarity with Agile Development (preferably Scrum or KanBan)
Company Statement
Huntington Ingalls Industries is Americaâ€™s largest military shipbuilding company and a provider of professional services to partners in government and industry. For more than a century, HIIâ€™s Newport News and Ingalls shipbuilding divisions in Virginia and Mississippi have built more ships in more ship classes than any other U.S. naval shipbuilder. HIIâ€™s Technical Solutions division provides a wide range of professional services through its Fleet Support, Mission Driven Innovative Solutions, Nuclear &amp; Environmental, and Oil &amp; Gas groups. Headquartered in Newport News, Virginia, HII employs more than 40,000 people operating both domestically and internationally.
EEO Statement
Equal Opportunity Employer - Veterans/Disabled Welcome. U.S. citizenship required for most positions.
Job Expires
27-Jun-2019
 Huntington Ingalls Industries is the largest U.S.-based military shipbuilding company. It also provides a range of innovative products an...</t>
  </si>
  <si>
    <t>242c0877dae5b44092fa4463df95948c</t>
  </si>
  <si>
    <t>https://job-openings.monster.com/bioinformatics-data-scientist-vie-contract-w-m-orlando-fl-us-sanofi/a644644d-d7e5-44e4-ae61-f2d6fb054324</t>
  </si>
  <si>
    <t>Bioinformatics Data Scientist - VIE Contract (W/M)</t>
  </si>
  <si>
    <t>life science jobs</t>
  </si>
  <si>
    <t>Sanofi</t>
  </si>
  <si>
    <t>#LI-EUR   
 iMove, the Sanofi VIE Program, is available to citizens of the European Economic Area (EU + Norway, Liechtenstein and Iceland) aged between 18 and 28.
PLEASE NOTE that since this program is primarily an international development program, candidates cannot apply to a VIE assignment in their own country of citizenship.
PLEASE NOTE that applications that are only submitted in French cannot be considered by our non-French speaking partners at Sanofi worldwide.
Therefore, only applications that are submitted in English will be considered.
At Sanofi diversity and inclusion is foundational to how we operate and is embedded in our Core Values. We respect the diversity of our people, their backgrounds and experiences. We recognize to truly tap into the richness diversity brings we must lead with inclusion and have a workplace where those differences can thrive and be leveraged to empower the lives of our employees, patients and customers.
We are looking for a candidate for a VIE mission of:   
 Bioinformatics Data Scientist   - VIE Contract (W/M)   
The focus of the Bioinformatics Scientist is to advance the development and implementation of software tools and analytical pipelines for integrating various data types. The goal of this role is to build digital analytical solutions using advanced statistical, machine learning, as well as computational techniques to accelerate project progression (biomarker  discovery/credentialization,   translational/exploratory  clinical studies) by facilitating a better understanding or interpretation of the resulting biological data. 
Key responsibilities  
The overarching objectives of the position can broadly be categorized into four key areas:  
Analytical method development 
Construction and curation of computational tools and databases 
Data mining, interpretation and analysis 
Providing transversal site-support for data analysis pipeline development  
Additional responsibilities include:  
Supply any computational, statistical, machine learning or modeling capability needed to synthesize from this design actionable recommendations relative to the teamâ€™s question 
In collaboration with project teams, propose analysis strategies for target discovery, using methods based for instance on differential expression, co-regulation, correlated amplification, recurrent alterations, etc.; in so doing, also help devise statistical metrics for deciding significance, and ranking schemes for integrating data from many sources 
Identify targets and biological contexts (e.g., T or B-cell repertoire, immune phenotypes, copy number, mutational, or expression signatures) in which therapies are likely to be beneficial by mining immune, genetic, genomic or screening data 
Support biomarker plans (e.g., selection, pharmacodynamics, efficacy) in collaboration with project teams  
 Candidate's profile:    
Master degree or higher in a computational, biostatistical, or bioinformatics related field 
1 year of related working experience is required and strong interest in biology and immunological diseases 
First-hand multi-parametric data mining experience for target identification and biomarker discovery (for example, multivariate analysis; dimensionality reduction methods; parametric and non-parametric statistical methods; Bayesian statistics; pattern recognition or classification methods) 
First-hand experience at integrating publicly or commercially available genetic, genomic, and immune datasets with novel experimental data to identify testable hypotheses 
Knowledge of 1 or more technical areas of analytical pipeline development (microarray,  RNA  (RibonucleicÂ Acid) sequencing, data integration) would be a plus 
Excellent understanding of immunology and hands-on research experience investigating complex lymphoid and/or myeloid cell subsets a plus 
Collaborative, self-directed and with a positive, proactive can-do mindset; well-developed communication and presentation skills and a successful track record of collaborating with cross-functional project teams is a plus; excellent interpersonal and team skills; demonstrated ability to lead project-aspects of moderate scope, mapping-out critical path, milestones and timelines with minimal supervision 
Statistical programming skills like python, perl, R/bioconductor and pipeline pilot or equivalents 
Fluent English  
At Sanofi diversity and inclusion is foundational to how we operate and embedded in our Core Values. We recognize to truly tap into the richness diversity brings we must lead with inclusion and have a workplace where those differences can thrive and be leveraged to empower the lives of our colleagues, patients and customers. We respect and celebrate the diversity of our people, their backgrounds and experiences and provide equal opportunity for all. 
Job Summary
                         Location 
                             Orlando, FL 
                         Posted 
                         5 Days ago 
                         Reference code 
                         R2494833</t>
  </si>
  <si>
    <t>68efb0276114a4283786d5419d085e1c</t>
  </si>
  <si>
    <t>https://www.indeed.com/viewjob?jk=635d19e71f308870</t>
  </si>
  <si>
    <t>Read what people are saying about working here. 
Your tasks and responsibilities
The primary responsibilities of this role, Data Scientist, are to:
Providing technical contributions in a fast-paced team environment to accelerate our efforts on building an analytics-driven product pipeline;
Independently perform statistical analysis, computer programming, predictive modeling and experimental design;
Build cross-functional relationships to collaboratively partner with the business and effectively network within the Data Science Community;
Using advanced mathematical models, machine learning algorithms, operations research techniques, and strong business acumen to deliver insight, recommendations, and solutions.
Contribute to the development of code, bioinformatic analyses pipelines, computational tools, and databases for mining and visualizing large genomic data sets;
Developing sustainable, consumable, accurate, and impactful reporting on model inputs, model outputs, observed outputs, business impact, and key performance indicators;
Present compelling, validated stories to all levels of organization, including peers, senior management, and internal customers to drive both strategic and operational changes in business.
Who you are
Your success will be driven by your demonstration of our LIFE values. More specifically related to this position, Bayer seeks an incumbent who possesses the following:
Required Qualifications:
Bachelorâ€™s degree with 5+ years of experience or masterâ€™s degree with 2+ Yearsâ€™ experience or PhD;
Educational preparation or applied experience in at least one of the following areas: Machine Learning, Electrical/Industrial Engineering,Operation Research, Statistical Genetics, Statistics, Biostatistics, Bioinformatics, Genomics, Computational Biology, Applied Mathematics, Computer Science or other related quantitative discipline;
Demonstrates intermediate proficiency in computational skillsand level of experience building data models using R, Python or other statistical and/or mathematical programming packages;
Strong proficiency in predictive modelingâ€”to include comprehension of theory, modeling/identification strategies and limitations and pitfalls;
Intermediate proficiency in machine learning algorithms and concepts;
Experience in successful delivery of valuable analysis through application of domain knowledge; evidence of ability to strong business acumen;
Strong communication competencies to include presentations and delivery of complex quantitative analyses in a clear, concise and actionable manner to extended team and small groups of key stakeholders;
Understands principles of statistics and machine learning, and can use modern software languages to apply their knowledge to anticipate business needs and provide solutions;
Develops powerful methodologies to provide alternative solutions in solving complex problems;
Understands the basic questions being asked in the given scientific, business, or engineering domain and applies integrated consultancy skillset to collaborate with subject matter experts and key stakeholders.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MO-Chesterfield
Functional Area: [sap_fa_35]
Entry Level: 5
Your tasks and responsibilities
The primary responsibilities of this role, Data Scientist, are to:
Providing technical contributions in a fast-paced team environment to accelerate our efforts on building an analytics-driven product pipeline;
Independently perform statistical analysis, computer programming, predictive modeling and experimental design;
Build cross-functional relationships to collaboratively partner with the business and effectively network within the Data Science Community;
Using advanced mathematical models, machine learning algorithms, operations research techniques, and strong business acumen to deliver insight, recommendations, and solutions.
Contribute to the development of code, bioinformatic analyses pipelines, computational tools, and databases for mining and visualizing large genomic data sets;
Developing sustainable, consumable, accurate, and impactful reporting on model inputs, model outputs, observed outputs, business impact, and key performance indicators;
Present compelling, validated stories to all levels of organization, including peers, senior management, and internal customers to drive both strategic and operational changes in business.
Who you are
Your success will be driven by your demonstration of our LIFE values. More specifically related to this position, Bayer seeks an incumbent who possesses the following:
Required Qualifications:
Bachelorâ€™s degree with 5+ years of experience or masterâ€™s degree with 2+ Yearsâ€™ experience or PhD;
Educational preparation or applied experience in at least one of the following areas: Machine Learning, Electrical/Industrial Engineering,Operation Research, Statistical Genetics, Statistics, Biostatistics, Bioinformatics, Genomics, Computational Biology, Applied Mathematics, Computer Science or other related quantitative discipline;
Demonstrates intermediate proficiency in computational skillsand level of experience building data models using R, Python or other statistical and/or mathematical programming packages;
Strong proficiency in predictive modelingâ€”to include comprehension of theory, modeling/identification strategies and limitations and pitfalls;
Intermediate proficiency in machine learning algorithms and concepts;
Experience in successful delivery of valuable analysis through application of domain knowledge; evidence of ability to strong business acumen;
Strong communication competencies to include presentations and delivery of complex quantitative analyses in a clear, concise and actionable manner to extended team and small groups of key stakeholders;
Understands principles of statistics and machine learning, and can use modern software languages to apply their knowledge to anticipate business needs and provide solutions;
Develops powerful methodologies to provide alternative solutions in solving complex problems;
Understands the basic questions being asked in the given scientific, business, or engineering domain and applies integrated consultancy skillset to collaborate with subject matter experts and key stakeholders.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MO-Chesterfield
Functional Area: [sap_fa_35]
Entry Level: 5
 Bayer is an innovation company with a more than 150-year history and core competencies in the fields of health care and agriculture. We d...</t>
  </si>
  <si>
    <t>567d38fed49f6a3b347dfe095bf30a62</t>
  </si>
  <si>
    <t>https://www.indeed.com/viewjob?jk=6c3edf608027c360</t>
  </si>
  <si>
    <t>Louis Berger</t>
  </si>
  <si>
    <t>Read what people are saying about working here. 
Overview
Louis Berger, a WSP company, has an exicting opportunity for a Data Scientist to join its team in Baltimore, MD. The Data Scientist will be a vital contributor to the team with responsibilities that include but are not limited to the following:
Responsibilities
Creating and updating master datasets.
Developing technical documentation.
Assign and manage subcontractor work.
Meet with program managers to develop data management work flow processes and present solutions to end users.
Coordinate all IT-related project deliverables, including reports, presentations, databases, etc. and ensuring deliverables meet all project requirements.
Qualifications
The successful candidate will have the following minimum qualifications:
Bachelorâ€™s Degree in computer science/GIS-related or relevant field.
3 years working experience with Oracle and/or SQL environments.
3-5 years programming experience with ETL scripting. Must be able to maintain and write comprehensive reports using ETL Methodologies.
3-5 years programming experience with scripting languages R, Python, SQL, JavaScript, PHP and MS Access programming languages such as VBA.
4-5 years experience with data mapping/modeling.
2-3 years experience with developing data dashboards using sequel server reporting systems and/or Power BI.
2-3 years experience developing and maintaining ArcGIS Online applications
Must be familiar with SQL Server Management Studio, Oracle SQL Developer and Visual Studio.
Preferred experience:
Working experience with computerized maintenance management systems such as CASSWORKS, Cityworks, Maximo, etc.
EEO/AA/M/F/Vet/Disability Employer
Overview
Louis Berger, a WSP company, has an exicting opportunity for a Data Scientist to join its team in Baltimore, MD. The Data Scientist will be a vital contributor to the team with responsibilities that include but are not limited to the following:
Responsibilities
Creating and updating master datasets.
Developing technical documentation.
Assign and manage subcontractor work.
Meet with program managers to develop data management work flow processes and present solutions to end users.
Coordinate all IT-related project deliverables, including reports, presentations, databases, etc. and ensuring deliverables meet all project requirements.
Qualifications
The successful candidate will have the following minimum qualifications:
Bachelorâ€™s Degree in computer science/GIS-related or relevant field.
3 years working experience with Oracle and/or SQL environments.
3-5 years programming experience with ETL scripting. Must be able to maintain and write comprehensive reports using ETL Methodologies.
3-5 years programming experience with scripting languages R, Python, SQL, JavaScript, PHP and MS Access programming languages such as VBA.
4-5 years experience with data mapping/modeling.
2-3 years experience with developing data dashboards using sequel server reporting systems and/or Power BI.
2-3 years experience developing and maintaining ArcGIS Online applications
Must be familiar with SQL Server Management Studio, Oracle SQL Developer and Visual Studio.
Preferred experience:
Working experience with computerized maintenance management systems such as CASSWORKS, Cityworks, Maximo, etc.
EEO/AA/M/F/Vet/Disability Employer
 Founded in 1953, Louis Bergerâ€™s quality of work, integrity and commitment has built decades-long client relationships with local, state a...</t>
  </si>
  <si>
    <t>5a042806616556d239f2906fcb255a1c</t>
  </si>
  <si>
    <t>https://www.indeed.com/viewjob?jk=88f730f23b4c8a3b</t>
  </si>
  <si>
    <t>Hertz</t>
  </si>
  <si>
    <t>Estero</t>
  </si>
  <si>
    <t>FL 33928</t>
  </si>
  <si>
    <t>General Responsibilities
Fleet planning team at Hertz is highly analytical and data driven function. The team is responsible for planning procurement, allocation and selling of fleet for North America Rent-A-Car business. Vehicle depreciation is the biggest cost for Hertz (about 1.8 billion dollars annually). It is impacted by many macro/micro economic factors including gas prices, new vehicle production, consumer demand and technological changes. We are constantly looking to better forecast used car sale prices and other costs.
As a Data Scientist, you would build predictive modelling for various projects. You will enhance and support Hertzâ€™s used car pricing models to incorporate impact of options, volume, incentives and other factors.
Key Responsibilities
Build models for forecasting changes in used car market
Pricing cars for used car wholesale channels (Auctions and Dealer Direct)
Mandatory Requirements
Knowledge, skills and experience
Educational Background:
Masters with 3+ years of experience as data scientist
Skills:
Working experience with a statistical programming language (like SAS, R, Octave, Python etc.)
Experience with machine learning (regression, classification, neural networks). Preferably also have experience with constrained mathematical optimization models (Linear Programming, CPLEX).
Preferably also have experience with SQL databases
EEO Statement
Hertz is an equal opportunity affirmative action employer and administers all personnel practices without regard to race, color, religion, sex, age, national origin, sexual orientation, gender identity or expression, marital status or domestic partnership status, disability, protected veteran status or military status, genetic information, or any other category protected under applicable law. Hertz is committed to taking affirmative steps to promote the employment and advancement of minorities, women, persons with disabilities and protected veterans.
General Responsibilities
Fleet planning team at Hertz is highly analytical and data driven function. The team is responsible for planning procurement, allocation and selling of fleet for North America Rent-A-Car business. Vehicle depreciation is the biggest cost for Hertz (about 1.8 billion dollars annually). It is impacted by many macro/micro economic factors including gas prices, new vehicle production, consumer demand and technological changes. We are constantly looking to better forecast used car sale prices and other costs.
As a Data Scientist, you would build predictive modelling for various projects. You will enhance and support Hertzâ€™s used car pricing models to incorporate impact of options, volume, incentives and other factors.
Key Responsibilities
Build models for forecasting changes in used car market
Pricing cars for used car wholesale channels (Auctions and Dealer Direct)
Mandatory Requirements
Knowledge, skills and experience
Educational Background:
Masters with 3+ years of experience as data scientist
Skills:
Working experience with a statistical programming language (like SAS, R, Octave, Python etc.)
Experience with machine learning (regression, classification, neural networks). Preferably also have experience with constrained mathematical optimization models (Linear Programming, CPLEX).
Preferably also have experience with SQL databases
EEO Statement
Hertz is an equal opportunity affirmative action employer and administers all personnel practices without regard to race, color, religion, sex, age, national origin, sexual orientation, gender identity or expression, marital status or domestic partnership status, disability, protected veteran status or military status, genetic information, or any other category protected under applicable law. Hertz is committed to taking affirmative steps to promote the employment and advancement of minorities, women, persons with disabilities and protected veterans.</t>
  </si>
  <si>
    <t>e46301c9095915f3616af815e36ab805</t>
  </si>
  <si>
    <t>https://www.indeed.com/viewjob?jk=eca2db3ef3ea74f4</t>
  </si>
  <si>
    <t>Data Scientist I - Computational Modeler</t>
  </si>
  <si>
    <t>Read what people are saying about working here. 
Purpose of Job
Uses advanced techniques that integrate traditional and non-traditional datasets and method to enable analytical solutions; Applies predictive analytics, machine learning, simulation, and optimization techniques to generate management insights and enable customer-facing applications; participates in building analytical solutions leveraging internal and external applications to deliver value and create competitive advantage; Translates complex analytical and technical concepts to non-technical employees
Job Requirements
Partners with other analysts across the organization to fully define business problems and research questions; Supports SME's on cross functional matrixed teams to solve highly complex work critical to the organization.
Integrates and extracts relevant information from large amounts of both structured and unstructured data (internal and external) to enable analytical solutions.
Conducts advanced analytics leveraging predictive modeling, machine learning, simulation, optimization and other techniques to deliver insights or develop analytical solutions to achieve business objectives.
Supports Subject Matter Experts (SME's) on efforts to develop scalable, efficient, automated solutions for large scale data analyses, model development, model validation and model implementation.
Works with IT to research architecture for new products, services, and features.
Develops algorithms and supporting code such that research efforts are based on the highest quality data.
Translates complex analytical and technical concepts to non-technical employees to enable understanding and drive informed business decisions.
Minimum Education:
Master's degree in Computer Science, Applied Mathematics, Quantitative Economics, Statistics, or related field OR 6 additional years of related experience beyond the minimum required may be substituted in lieu of a degree.
4 or more years of related experience and accountability for complex tasks and/or projects required.
Proficient knowledge of the function/discipline and demonstrated application of knowledge, skills and abilities towards work products required.
Proficient level of business acumen in the areas of the business operations, industry practices and emerging trends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Applied Math, Computational Physics or Computer Science background.
Machine Learning academic background.
Experience in agent-based modeling, preferably from a computational academic background.
Knowledge of Java and Python programming languages.
Knowledge on the AnyLogic simulation package also a plus, but not required.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available for this position.
For Internal Candidates:
Must complete 12 months in current position (from date of hire or date of placement), or must have managerâ€™s approval prior to posting.
Last day for internal candidates to apply to the opening is 06/13/19 by 11:59 pm CST time.
Purpose of Job
Uses advanced techniques that integrate traditional and non-traditional datasets and method to enable analytical solutions; Applies predictive analytics, machine learning, simulation, and optimization techniques to generate management insights and enable customer-facing applications; participates in building analytical solutions leveraging internal and external applications to deliver value and create competitive advantage; Translates complex analytical and technical concepts to non-technical employees
Job Requirements
Partners with other analysts across the organization to fully define business problems and research questions; Supports SME's on cross functional matrixed teams to solve highly complex work critical to the organization.
Integrates and extracts relevant information from large amounts of both structured and unstructured data (internal and external) to enable analytical solutions.
Conducts advanced analytics leveraging predictive modeling, machine learning, simulation, optimization and other techniques to deliver insights or develop analytical solutions to achieve business objectives.
Supports Subject Matter Experts (SME's) on efforts to develop scalable, efficient, automated solutions for large scale data analyses, model development, model validation and model implementation.
Works with IT to research architecture for new products, services, and features.
Develops algorithms and supporting code such that research efforts are based on the highest quality data.
Translates complex analytical and technical concepts to non-technical employees to enable understanding and drive informed business decisions.
Minimum Education:
Master's degree in Computer Science, Applied Mathematics, Quantitative Economics, Statistics, or related field OR 6 additional years of related experience beyond the minimum required may be substituted in lieu of a degree.
4 or more years of related experience and accountability for complex tasks and/or projects required.
Proficient knowledge of the function/discipline and demonstrated application of knowledge, skills and abilities towards work products required.
Proficient level of business acumen in the areas of the business operations, industry practices and emerging trends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Applied Math, Computational Physics or Computer Science background.
Machine Learning academic background.
Experience in agent-based modeling, preferably from a computational academic background.
Knowledge of Java and Python programming languages.
Knowledge on the AnyLogic simulation package also a plus, but not required.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available for this position.
For Internal Candidates:
Must complete 12 months in current position (from date of hire or date of placement), or must have managerâ€™s approval prior to posting.
Last day for internal candidates to apply to the opening is 06/13/19 by 11:59 pm CST time.
 USAA is a diversified financial services group that provides insurance, banking, investments, retirement products and advice to the milit...</t>
  </si>
  <si>
    <t>064c3a935becc23df97ada09d7c9c7c0</t>
  </si>
  <si>
    <t>https://www.indeed.com/viewjob?jk=eec6e5072ad6648c</t>
  </si>
  <si>
    <t>Customer Experience Data Scientist, Lead</t>
  </si>
  <si>
    <t>Read what people are saying about working here. 
The Challenge:
Are you excited at the prospect of unlocking the secrets held by a data set? Are you fascinated by the possibilities presented by the IoT, machine learning, and artificial intelligence advanc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civilian services across the federal government to improve customer experience for citizen services. Youâ€™ll work closely with your customer to understand their questions and needs, then dig into their data-rich environment to find the pieces of their information puzzle. Youâ€™ll mentor teammates, develop algorithms, build predictive analytics, use automation, apply machine learning, and use the right combination of tools and frameworks to turn that set of disparate data points into objective answers to help make informed decisions. Youâ€™ll provide your customer with a deep understanding of their data, what it all means, and how they can use it. As a technical leader, youâ€™ll identify new opportunities to use data science solutions to help your customers meet their toughest challenge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applying statistical or mathematical analysis techniques, including classification, regression, optimization, and simulation
Experience in working with a variety of customer experience data, including surveys, such as transactional and behavioral and applying analytic models and solutions for measuring and improving customer experience
Experience with the design, development and deployment of emerging automation and artificial intelligence solutions, including using chatbots, sentiment analysis, and voice assistants to transform customer experience
Experience with programming languages and tools, including Python, SQL, R, or Scala
Experience with leading small to mid-size project teams
Experience with supporting business development and capture activities, including whitepaper and proposal development
Ability to obtain a security clearance
BA or BS degree
Nice If You Have:
Experience in working with large civilian federal programs
Experience with working in Cloud-based analytic environments
MA or MS degree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SIG2017
 The Challenge:
Are you excited at the prospect of unlocking the secrets held by a data set? Are you fascinated by the possibilities presented by the IoT, machine learning, and artificial intelligence advanc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civilian services across the federal government to improve customer experience for citizen services. Youâ€™ll work closely with your customer to understand their questions and needs, then dig into their data-rich environment to find the pieces of their information puzzle. Youâ€™ll mentor teammates, develop algorithms, build predictive analytics, use automation, apply machine learning, and use the right combination of tools and frameworks to turn that set of disparate data points into objective answers to help make informed decisions. Youâ€™ll provide your customer with a deep understanding of their data, what it all means, and how they can use it. As a technical leader, youâ€™ll identify new opportunities to use data science solutions to help your customers meet their toughest challenge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applying statistical or mathematical analysis techniques, including classification, regression, optimization, and simulation
Experience in working with a variety of customer experience data, including surveys, such as transactional and behavioral and applying analytic models and solutions for measuring and improving customer experience
Experience with the design, development and deployment of emerging automation and artificial intelligence solutions, including using chatbots, sentiment analysis, and voice assistants to transform customer experience
Experience with programming languages and tools, including Python, SQL, R, or Scala
Experience with leading small to mid-size project teams
Experience with supporting business development and capture activities, including whitepaper and proposal development
Ability to obtain a security clearance
BA or BS degree
Nice If You Have:
Experience in working with large civilian federal programs
Experience with working in Cloud-based analytic environments
MA or MS degree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SIG2017 We harness our collective brainpower to solve our clientsâ€™ toughest problems using consulting, analytics, digital solutions, engineering,...</t>
  </si>
  <si>
    <t>1c9b1828cb133086941406364e96627c</t>
  </si>
  <si>
    <t>https://www.indeed.com/viewjob?jk=0e216a42ff379aa0</t>
  </si>
  <si>
    <t>d246ca9d9a2b41b75b76382d04aa968f</t>
  </si>
  <si>
    <t>https://www.indeed.com/viewjob?jk=6bfecb15072ff567</t>
  </si>
  <si>
    <t>Data Scientist â€“ Research and Analytics Department</t>
  </si>
  <si>
    <t>Attorney General, Office of the</t>
  </si>
  <si>
    <t>Read what people are saying about working here. 
Advanced degree in computer science, mathematics, applied statistics, physics, engineering or similar disciplines with demonstrated research capability or bachelorâ€™s degree and equivalent experience and training;
Experience with the following technologies:
o Programming, scripting and statistical languages (e.g. Python, R, use of dataframes)
o Data visualization software (e.g. Tableau, d3, plotly, matplotlib, bokeh)
o Relational databases and advanced SQL queries
Excellent oral, written, and presentation communication skills
Ability to communicate technical concepts and results to a non-technical audience
Highly organized, self-directed, and curious
Personable and positive, with a high level of integrity
Interest in public policy and social/economic justice
Candidates with additional experience in any of the following are preferred:
o 2+ years demonstrated qualitative, quantitative or investigative research abilities;
o Git/github and linux command line tools
o Graph databases (e.g. Neo4J)
o Cloud, distributed and container computing platforms (e.g. AWS, Redshift, EC2, docker)
o Machine learning frameworks (e.g. supervised and unsupervised methods such as neural networks, random forests, and generalized linear models)
o Analyzing social networks (e.g. Facebook, Twitter, Instagram)
o Natural Language Processing or Entity Resolution
Duties Description 
Goal
The Research and Analytics Department in the Office of the New York State Attorney General (OAG) is seeking candidates for a full-time Data Scientist position to explore datasets, develop new databases, and use predictive modeling to detect anomalies in information pertinent to OAG investigations. The goal of the data scientist at the OAG is to ensure that our most complicated cases and policy arenas have the benefit of advanced analytical tools to understand how otherwise elusive trends can be laid bare once we dive into the underlying data.
Purview
As part of an innovative team housed in the Executive Division, you will work with senior staff and divisions through the OAG to support the OAG's major initiatives, investigations, and policy development. Our team researches and writes analytical reports garnering national attention, directs multi-million dollar grant programs, and supports the officeâ€™s major investigations. See for example Target on Trafficking and Ticket Sales Report. Utilizing a vast collection of public and confidential information, you will work with data covering the breadth of the OAGâ€™s purview building advanced analytic tools to inform investigations that affect the lives of all New Yorkers.
Employing over 1,700 people across New York State, the OAG is both the â€œPeople's Lawyerâ€ and the State's chief legal officer. The Data Scientist will support OAG work in numerous legal and regulatory arenas, including protecting the rights of investors and consumers, coordinating state-wide criminal investigations, promoting civil rights, economic and social justice, encouraging harm-reducing public health strategies, and preserving the Stateâ€™s environment. The OAG also advises the Executive branch of State government and defends actions and proceedings on behalf of the State.
Responsibilities:
The OAG has a rich source of public and confidential data. The Data Scientist will be primarily responsible for:
Exploring and analyzing data
Communicating findings through written reports and visualizations
Additional responsibilities may include:
Developing predictive modeling to detect anomalies
Developing or programming new databases or data tools
Performing other duties as requested
Additional Comments 
OAG employees serve more than 19.85 million state residents through a wide variety of occupations. We offer a comprehensive New York State benefits package, including paid leave, health, dental, vision and retirement benefits, and family-friendly policies. As an employee of the OAG, you will join a team of dedicated individuals who work to serve the people of our State.
Salary to be determined commensurate with experience.
Candidates from diverse backgrounds are encouraged to apply. The Office of the Attorney General is an equal opportunity employer and is committed to workplace diversity.
PLEASE NOTE: Unless otherwise specified in the â€œNotes on Applyingâ€ section, the â€œApplication Dueâ€ date associated with this posting is not the last day applications can be submitted. Applications for this position will be accepted by the hiring bureau on a rolling basis until a candidate is selected; recruitment for this position can be closed or suspended at any time. For the most current information on available position vacancies, applicants are advised to review the Office of the New York State Attorney General website (www.ag.ny.gov/job-postings) or contact the Legal Recruitment Bureau via email at recruitment@ag.ny.gov or phone at 212-416-8080.
Advanced degree in computer science, mathematics, applied statistics, physics, engineering or similar disciplines with demonstrated research capability or bachelorâ€™s degree and equivalent experience and training;
Experience with the following technologies:
o Programming, scripting and statistical languages (e.g. Python, R, use of dataframes)
o Data visualization software (e.g. Tableau, d3, plotly, matplotlib, bokeh)
o Relational databases and advanced SQL queries
Excellent oral, written, and presentation communication skills
Ability to communicate technical concepts and results to a non-technical audience
Highly organized, self-directed, and curious
Personable and positive, with a high level of integrity
Interest in public policy and social/economic justice
Candidates with additional experience in any of the following are preferred:
o 2+ years demonstrated qualitative, quantitative or investigative research abilities;
o Git/github and linux command line tools
o Graph databases (e.g. Neo4J)
o Cloud, distributed and container computing platforms (e.g. AWS, Redshift, EC2, docker)
o Machine learning frameworks (e.g. supervised and unsupervised methods such as neural networks, random forests, and generalized linear models)
o Analyzing social networks (e.g. Facebook, Twitter, Instagram)
o Natural Language Processing or Entity Resolution
Duties Description 
Goal
The Research and Analytics Department in the Office of the New York State Attorney General (OAG) is seeking candidates for a full-time Data Scientist position to explore datasets, develop new databases, and use predictive modeling to detect anomalies in information pertinent to OAG investigations. The goal of the data scientist at the OAG is to ensure that our most complicated cases and policy arenas have the benefit of advanced analytical tools to understand how otherwise elusive trends can be laid bare once we dive into the underlying data.
Purview
As part of an innovative team housed in the Executive Division, you will work with senior staff and divisions through the OAG to support the OAG's major initiatives, investigations, and policy development. Our team researches and writes analytical reports garnering national attention, directs multi-million dollar grant programs, and supports the officeâ€™s major investigations. See for example Target on Trafficking and Ticket Sales Report. Utilizing a vast collection of public and confidential information, you will work with data covering the breadth of the OAGâ€™s purview building advanced analytic tools to inform investigations that affect the lives of all New Yorkers.
Employing over 1,700 people across New York State, the OAG is both the â€œPeople's Lawyerâ€ and the State's chief legal officer. The Data Scientist will support OAG work in numerous legal and regulatory arenas, including protecting the rights of investors and consumers, coordinating state-wide criminal investigations, promoting civil rights, economic and social justice, encouraging harm-reducing public health strategies, and preserving the Stateâ€™s environment. The OAG also advises the Executive branch of State government and defends actions and proceedings on behalf of the State.
Responsibilities:
The OAG has a rich source of public and confidential data. The Data Scientist will be primarily responsible for:
Exploring and analyzing data
Communicating findings through written reports and visualizations
Additional responsibilities may include:
Developing predictive modeling to detect anomalies
Developing or programming new databases or data tools
Performing other duties as requested
Additional Comments 
OAG employees serve more than 19.85 million state residents through a wide variety of occupations. We offer a comprehensive New York State benefits package, including paid leave, health, dental, vision and retirement benefits, and family-friendly policies. As an employee of the OAG, you will join a team of dedicated individuals who work to serve the people of our State.
Salary to be determined commensurate with experience.
Candidates from diverse backgrounds are encouraged to apply. The Office of the Attorney General is an equal opportunity employer and is committed to workplace diversity.
PLEASE NOTE: Unless otherwise specified in the â€œNotes on Applyingâ€ section, the â€œApplication Dueâ€ date associated with this posting is not the last day applications can be submitted. Applications for this position will be accepted by the hiring bureau on a rolling basis until a candidate is selected; recruitment for this position can be closed or suspended at any time. For the most current information on available position vacancies, applicants are advised to review the Office of the New York State Attorney General website (www.ag.ny.gov/job-postings) or contact the Legal Recruitment Bureau via email at recruitment@ag.ny.gov or phone at 212-416-8080.</t>
  </si>
  <si>
    <t>dbe4894e1980b282ae8b7ade3e662112</t>
  </si>
  <si>
    <t>https://www.indeed.com/viewjob?jk=297ec51a986a2868</t>
  </si>
  <si>
    <t>CO 80021</t>
  </si>
  <si>
    <t>Read what people are saying about working here. 
Develops and programs methods, automated processes, and systems to cleanse, integrate and analyze structured and unstructured, diverse big data sources to generate actionable insights and solutions using machine learning and advanced analytics. Interprets and communicates insights and findings from analyses and experiments to other analysts, data scientists, team members and business partners. This position is responsible for various analysis work that directly influences management and executive decision making, system optimization, predictive and prescriptive analytics, and various analytics that guide continuous improvement to the Consumer Finance team and it's decision making process. The Senior Data Scientist will be highly visible to executive levels and will take part in shaping the future of Consumer Finance at Centurylink.
Job Description
Ability to execute data discovery, exploratory data analysis, and iteratively develop predictive and prescriptive models to identify optimal solutions. Assist with operationalizing the solutions and changing business processes to maximize the value of those solutions.
Analyze data and build predictive and prescriptive models in a wide range of areas including customer segmentation and lifetime, business performance, customer clustering, capacity planning, asset profitablity, cost management, and various other areas.
Mine information for previously unknown patterns and insights hidden in these assets and leverage them for competitive advantage.
The problems solved will be at the cutting edge of technology and will lie at the intersection of science, engineering, and business acumen.
Be part of a highly skilled agile team and within the Consumer Finance team.
Specific Skill Required (Must have skills)
Experience with SQL, database navigation in an Oracle data environment and Data Lake unstructured environments.
Python and/or R data script writing.
Very strong in math and statistics at the post graduate level.
Masters in a mathematical and modeling discipline a must, PHD preferred.
Experienced in writing formulas, expressions and algorithms as needed to support analytical work.
Understands how to explore unstructured data to gain insights and build models to produce results.
Strong communication skills and relationship skills.
Qualifications
Ability to perform ad-hoc statistical analysis including correlation analysis, frequency distribution analysis, probabilistic modeling, sophisticated forecasting, and academic based predictive and prescriptive methods.
Capable of modeling the relationships between many sources of raw data, develop models that can serve to provide insight to support decision making and guide financial decisions.
Ability to write customized algorithms to drive predictive and prescriptive analysis in business management, creating actionable recommendations to improve Financial Decisions.
Can be flexible to work on various types of projects, often balancing multiple deliverables with a wide range of complexity requirements.
Is comfortable working with teams, sharing code among peers, and presenting to leadership.
Has a genuine drive to succeed and self-motivated to take care of business , while positively representing the team.
Alternate Location: US-Colorado-Broomfield
Requisition #: 213401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velops and programs methods, automated processes, and systems to cleanse, integrate and analyze structured and unstructured, diverse big data sources to generate actionable insights and solutions using machine learning and advanced analytics. Interprets and communicates insights and findings from analyses and experiments to other analysts, data scientists, team members and business partners. This position is responsible for various analysis work that directly influences management and executive decision making, system optimization, predictive and prescriptive analytics, and various analytics that guide continuous improvement to the Consumer Finance team and it's decision making process. The Senior Data Scientist will be highly visible to executive levels and will take part in shaping the future of Consumer Finance at Centurylink.
Job Description
Ability to execute data discovery, exploratory data analysis, and iteratively develop predictive and prescriptive models to identify optimal solutions. Assist with operationalizing the solutions and changing business processes to maximize the value of those solutions.
Analyze data and build predictive and prescriptive models in a wide range of areas including customer segmentation and lifetime, business performance, customer clustering, capacity planning, asset profitablity, cost management, and various other areas.
Mine information for previously unknown patterns and insights hidden in these assets and leverage them for competitive advantage.
The problems solved will be at the cutting edge of technology and will lie at the intersection of science, engineering, and business acumen.
Be part of a highly skilled agile team and within the Consumer Finance team.
Specific Skill Required (Must have skills)
Experience with SQL, database navigation in an Oracle data environment and Data Lake unstructured environments.
Python and/or R data script writing.
Very strong in math and statistics at the post graduate level.
Masters in a mathematical and modeling discipline a must, PHD preferred.
Experienced in writing formulas, expressions and algorithms as needed to support analytical work.
Understands how to explore unstructured data to gain insights and build models to produce results.
Strong communication skills and relationship skills.
Qualifications
Ability to perform ad-hoc statistical analysis including correlation analysis, frequency distribution analysis, probabilistic modeling, sophisticated forecasting, and academic based predictive and prescriptive methods.
Capable of modeling the relationships between many sources of raw data, develop models that can serve to provide insight to support decision making and guide financial decisions.
Ability to write customized algorithms to drive predictive and prescriptive analysis in business management, creating actionable recommendations to improve Financial Decisions.
Can be flexible to work on various types of projects, often balancing multiple deliverables with a wide range of complexity requirements.
Is comfortable working with teams, sharing code among peers, and presenting to leadership.
Has a genuine drive to succeed and self-motivated to take care of business , while positively representing the team.
Alternate Location: US-Colorado-Broomfield
Requisition #: 213401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You can watch a video and see what itâ€™s like to work here. Or, you can EXPERIENCE it by joining our team. CenturyLink is committed to see...</t>
  </si>
  <si>
    <t>cf211308d0a2e786cec256fa59807fca</t>
  </si>
  <si>
    <t>https://www.indeed.com/viewjob?jk=b758db6dac2525fe</t>
  </si>
  <si>
    <t>Read what people are saying about working here. 
The Team: The Data science team is a newly formed applied research team within S&amp;P Global Ratings that will be responsible for building and executing a bold vision around using Machine Learning, Natural Language Processing, Data Science, knowledge engineering, and human computer interfaces for augmenting various business processes.
The Impact: This role will have a significant impact on the success of our data science projects ranging from choosing which projects should be undertaken, to delivering highest quality solutions, ultimately enabling our business processes and products with AI and Data Science solutions.
Whatâ€™s in it for you:
This is a high visibility team with an opportunity to make a very meaningful impact on the future direction of the company. You will work with senior leaders in the organization to help define, build, and transform our business.
You will work closely with other senior scientists to create state of the art Augmented Intelligence, Data Science and Machine Learning solutions.
The team actively participates in top-tier academic and industry conferences by publishing research and organizing workshops. Depending on your interest, you can be part of these efforts.
Responsibilities: As an NLP Data Scientist you will be responsible for building AI and Data Science models with a main focus on mining insights from text corpora. You will need to rapidly prototype various algorithmic implementations and test their efficacy using appropriate experimental design and hypothesis validation.
Basic Qualifications: BS in Computer Science, Computational Linguistics, Artificial Intelligence with a heavy focus on NLP/text mining, or related field with 5+ years of relevant industry experience. There is some flexibility in adjusting the seniority to your level of education and experience.
Preferred Qualifications:
MS in Computer Science, Computational Linguistics, Artificial Intelligence with a heavy focus on NLP/text mining with 3+ years of relevant industry experience.
Experience with Financial documents such as SEC filings, financial reports, credit agreements, business news, or S&amp;Pâ€™s credit ratings process is a plus.
What we look for in your background:
Creativity, resourcefulness, and a collaborative spirit.
Knowledge and working experience in one or more of the following areas: Natural Language Processing, Clustering and Classification of Text, Question Answering, Text Mining, Information Retrieval, Distributional Semantics, Knowledge Engineering, Search Rank and Recommendation.
Deep experience with text-wrangling and pre-processing skills such as document parsing and cleanup, vectorization, tokenization, language modeling, phrase detection, etc.
Proficient programming skills in a high-level language (e.g. Java, Scala, Python)
Being comfortable with rapid prototyping practices.
Being comfortable with developing clean, production-ready code.
Being comfortable with pre-processing unstructured or semi-structured data.
Experience with statistical data analysis, experimental design, and hypotheses validation
Project-based experience with some of the following tools:
Natural Language Processing (e.g., Spacy, NLTK, ClearTK, ScalaNLP/Breeze, ClearNLP, OpenNLP, or similar)
Applied machine learning (e.g. libSVM, Shogun, Scikit-learn, SparkML, H2O, or similar)
Information retrieval and search engines, e.g. ElasticSearch/ELK, Solr/Lucene
Distributed computing platforms, such as Spark, Hadoop (Hive, HBase, Pig), GraphLab
Databases (traditional and noSQL)
Proficiency in traditional Machine Learning models such as SVMs, LDA/topic modeling, HMMs, graphical models, etc.
Optional: familiarity with Deep Learning architectures and frameworks such as PyTorch, Tensorflow, Keras.
To all recruitment agencies: S&amp;P Global does not accept unsolicited agency resumes. Please do not forward such resumes to any S&amp;P Global employee, office location or website. S&amp;P Global will not be responsible for any fees related to such resumes.
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
If you need an accommodation during the application process due to a disability, please send an email to: EEO.Compliance@spglobal.com and your request will be forwarded to the appropriate person.
The EEO is the Law Poster http://www.dol.gov/ofccp/regs/compliance/posters/pdf/eeopost.pdfdescribes discrimination protections under federal law.
The Team: The Data science team is a newly formed applied research team within S&amp;P Global Ratings that will be responsible for building and executing a bold vision around using Machine Learning, Natural Language Processing, Data Science, knowledge engineering, and human computer interfaces for augmenting various business processes.
The Impact: This role will have a significant impact on the success of our data science projects ranging from choosing which projects should be undertaken, to delivering highest quality solutions, ultimately enabling our business processes and products with AI and Data Science solutions.
Whatâ€™s in it for you:
This is a high visibility team with an opportunity to make a very meaningful impact on the future direction of the company. You will work with senior leaders in the organization to help define, build, and transform our business.
You will work closely with other senior scientists to create state of the art Augmented Intelligence, Data Science and Machine Learning solutions.
The team actively participates in top-tier academic and industry conferences by publishing research and organizing workshops. Depending on your interest, you can be part of these efforts.
Responsibilities: As an NLP Data Scientist you will be responsible for building AI and Data Science models with a main focus on mining insights from text corpora. You will need to rapidly prototype various algorithmic implementations and test their efficacy using appropriate experimental design and hypothesis validation.
Basic Qualifications: BS in Computer Science, Computational Linguistics, Artificial Intelligence with a heavy focus on NLP/text mining, or related field with 5+ years of relevant industry experience. There is some flexibility in adjusting the seniority to your level of education and experience.
Preferred Qualifications:
MS in Computer Science, Computational Linguistics, Artificial Intelligence with a heavy focus on NLP/text mining with 3+ years of relevant industry experience.
Experience with Financial documents such as SEC filings, financial reports, credit agreements, business news, or S&amp;Pâ€™s credit ratings process is a plus.
What we look for in your background:
Creativity, resourcefulness, and a collaborative spirit.
Knowledge and working experience in one or more of the following areas: Natural Language Processing, Clustering and Classification of Text, Question Answering, Text Mining, Information Retrieval, Distributional Semantics, Knowledge Engineering, Search Rank and Recommendation.
Deep experience with text-wrangling and pre-processing skills such as document parsing and cleanup, vectorization, tokenization, language modeling, phrase detection, etc.
Proficient programming skills in a high-level language (e.g. Java, Scala, Python)
Being comfortable with rapid prototyping practices.
Being comfortable with developing clean, production-ready code.
Being comfortable with pre-processing unstructured or semi-structured data.
Experience with statistical data analysis, experimental design, and hypotheses validation
Project-based experience with some of the following tools:
Natural Language Processing (e.g., Spacy, NLTK, ClearTK, ScalaNLP/Breeze, ClearNLP, OpenNLP, or similar)
Applied machine learning (e.g. libSVM, Shogun, Scikit-learn, SparkML, H2O, or similar)
Information retrieval and search engines, e.g. ElasticSearch/ELK, Solr/Lucene
Distributed computing platforms, such as Spark, Hadoop (Hive, HBase, Pig), GraphLab
Databases (traditional and noSQL)
Proficiency in traditional Machine Learning models such as SVMs, LDA/topic modeling, HMMs, graphical models, etc.
Optional: familiarity with Deep Learning architectures and frameworks such as PyTorch, Tensorflow, Keras.
To all recruitment agencies: S&amp;P Global does not accept unsolicited agency resumes. Please do not forward such resumes to any S&amp;P Global employee, office location or website. S&amp;P Global will not be responsible for any fees related to such resumes.
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
If you need an accommodation during the application process due to a disability, please send an email to: EEO.Compliance@spglobal.com and your request will be forwarded to the appropriate person.
The EEO is the Law Poster http://www.dol.gov/ofccp/regs/compliance/posters/pdf/eeopost.pdfdescribes discrimination protections under federal law.
 S&amp;P Global Inc. (prior to April 2016 McGraw Hill Financial, Inc., and prior to 2013 McGraw Hill Companies) is an American publicly traded...</t>
  </si>
  <si>
    <t>5d93e3847a8363acce0fb282b3f28206</t>
  </si>
  <si>
    <t>https://www.indeed.com/pagead/clk?mo=r&amp;ad=-6NYlbfkN0BVLl2w4i40HeyUCV_F7e4-0l04KY-1so1x9Tjm0jwCmqisEhKDf6IL0hH0VfYmboA3UiK_cMK5hsiipXaf1zk2YKafimAEjEJyUZzQAi4AXzo2QoDrHSyIi8HqH9WBe6oY2gu0Hll_Z-GluWs-P3_b5ZptBW91R4yYqiDOz_qR8gBVMhRl46ezBnGyWmZqpFEqzKSUoLzZPSmTW98XwwPlAg8XGULp8VHOuSTI0x2Kpcqe11Dsy9W9kvop1qFkRubtKNj9bu6-DrgxYNGJxxuQpPE_QhH0IuPAjVslTRdUmqFzJMCwfNxJX9TalnnkDKlrXv183mkKZJOSpjcTGSBWAVS9fsgeV5Wn6r_c1VlQPs4rohZtuoAI80_8XMZuDaISgJxPCme3_oMVMMnEBV_dHeg2cQHC2KkMd5353mZBsqjIrpC2SC8X&amp;p=18&amp;fvj=0&amp;vjs=3</t>
  </si>
  <si>
    <t>65e195efb123a580565118d7439361d6</t>
  </si>
  <si>
    <t>https://www.indeed.com/viewjob?jk=ce1cff57c149c3ae</t>
  </si>
  <si>
    <t>Data Scientist (Forecasting experience MUST)</t>
  </si>
  <si>
    <t>Company Info Follow Get job updates from Advantine Technologies</t>
  </si>
  <si>
    <t>Job Description
Title : Data Scientist (Forecasting)
Location : Redmond, WA
Nature of employment : Full time permanent OR contract is also fine
Responsibilities:
Apply statistical or machine learning knowledge to specific business problems and data.
Supporting decision making by providing requirements to develop analytic capabilities, platforms, pipelines and metrics then using them to analyze trends and find root causes and forecast inaccuracies.
Improve upon existing methodologies by deploying data sources, testing model enhancements, and fine-tuning model parameters.
Build decision-making models and propose solutions for business problems.
Required Qualifications:
5+ years of experience in data science.
Experience in Demand Planning, Forecasting, and Time Series.
Experience with statistical methodologies such as segmentation, multivariate analysis, discrete choice modeling, and/or experimental design.
Solid foundation of statistical modeling and machine learning algorithms (classification, regression, clustering, etc) and experimental design ( A/B testing, etc.).
Extensive experience working in prediction, forecasting and/or automation.
Excellent quantitative modeling, statistical analysis, text mining, and data mining.
Hands on experience in R and/or Python.
Experience articulating business questions and using quantitate techniques to arrive at a solution using available data.
Excellent verbal and written communication skills with the ability to effectively advocate technical solutions.
Knowledge of at least one visualization tool â€“ Power BI/Tableau.
Work collaboratively with team as well as independently.
Qualifications
Data Scientist, Forecasting
Additional Information
All your information will be kept confidential according to EEO guidelines.
Job Description
Title : Data Scientist (Forecasting)
Location : Redmond, WA
Nature of employment : Full time permanent OR contract is also fine
Responsibilities:
Apply statistical or machine learning knowledge to specific business problems and data.
Supporting decision making by providing requirements to develop analytic capabilities, platforms, pipelines and metrics then using them to analyze trends and find root causes and forecast inaccuracies.
Improve upon existing methodologies by deploying data sources, testing model enhancements, and fine-tuning model parameters.
Build decision-making models and propose solutions for business problems.
Required Qualifications:
5+ years of experience in data science.
Experience in Demand Planning, Forecasting, and Time Series.
Experience with statistical methodologies such as segmentation, multivariate analysis, discrete choice modeling, and/or experimental design.
Solid foundation of statistical modeling and machine learning algorithms (classification, regression, clustering, etc) and experimental design ( A/B testing, etc.).
Extensive experience working in prediction, forecasting and/or automation.
Excellent quantitative modeling, statistical analysis, text mining, and data mining.
Hands on experience in R and/or Python.
Experience articulating business questions and using quantitate techniques to arrive at a solution using available data.
Excellent verbal and written communication skills with the ability to effectively advocate technical solutions.
Knowledge of at least one visualization tool â€“ Power BI/Tableau.
Work collaboratively with team as well as independently.
Qualifications
Data Scientist, Forecasting
Additional Information
All your information will be kept confidential according to EEO guidelines.</t>
  </si>
  <si>
    <t>a8b47a68d3c9227c0301ec129e2dd16c</t>
  </si>
  <si>
    <t>https://www.indeed.com/viewjob?jk=f4ca76679b86e112</t>
  </si>
  <si>
    <t>Inpher</t>
  </si>
  <si>
    <t>Position Description:
Expert in machine and statistical learning, probability, statistics
and mathematical finance.
Primary Objectives:
Introduce a proper methodology and process for building statistical
learning models under privacy-preserving constraints (typically
addressing direct customer requirements) with emphasis to models
for mathematical finance and other industry verticals (healthcare,
manufacturing, adtech).
Major Areas of Responsibility:
Build and compare various statistical learning models, first in
plaintext (via tools such as numpy, sklearn, datarobot, etc.)
and evaluate which of these perform well and can be adapted
to the XOR Engine privacy-preserving computational setting.
Introduce a process-oriented methodology to building
prediction models on data coming from multiple private data
sources (data cleaning, feature engineering, model building)
via hybrid approaches of local computations at each side and
the use of XOR Engine.
Clearly communicate prediction problems, requirements and
limitations to data analysts on the customer end, including the
cryptographic limitations. Take specific problems from
customers.
Educate a team of data analysts who would implement and
test the necessary functionality and models (on the Inpher
internal DSL as well as HYPPOCAMPUS)
Outreach goals: contribute to educational tools for privacy-
preserving data analytics (online mini-course, webinars) for the
larger community explaining both the cryptographic and
machine-learning approaches.
Contribute with original research on privacy-preserving data
analytics.
Requirements
Background:
ï‚·
PhD in mathematics / computer science
Previous experience in statistical learning and/or mathematical finance, preferably as a quantitative analyst in either a large bank or a hedge fund.
Strong knowledge in cryptography, statistics and finance
Position Description:
Expert in machine and statistical learning, probability, statistics
and mathematical finance.
Primary Objectives:
Introduce a proper methodology and process for building statistical
learning models under privacy-preserving constraints (typically
addressing direct customer requirements) with emphasis to models
for mathematical finance and other industry verticals (healthcare,
manufacturing, adtech).
Major Areas of Responsibility:
Build and compare various statistical learning models, first in
plaintext (via tools such as numpy, sklearn, datarobot, etc.)
and evaluate which of these perform well and can be adapted
to the XOR Engine privacy-preserving computational setting.
Introduce a process-oriented methodology to building
prediction models on data coming from multiple private data
sources (data cleaning, feature engineering, model building)
via hybrid approaches of local computations at each side and
the use of XOR Engine.
Clearly communicate prediction problems, requirements and
limitations to data analysts on the customer end, including the
cryptographic limitations. Take specific problems from
customers.
Educate a team of data analysts who would implement and
test the necessary functionality and models (on the Inpher
internal DSL as well as HYPPOCAMPUS)
Outreach goals: contribute to educational tools for privacy-
preserving data analytics (online mini-course, webinars) for the
larger community explaining both the cryptographic and
machine-learning approaches.
Contribute with original research on privacy-preserving data
analytics.
Requirements
Background:
ï‚·
PhD in mathematics / computer science
Previous experience in statistical learning and/or mathematical finance, preferably as a quantitative analyst in either a large bank or a hedge fund.
Strong knowledge in cryptography, statistics and finance</t>
  </si>
  <si>
    <t>06c1322cae9b7e49268a22237f6aff9e</t>
  </si>
  <si>
    <t>https://www.indeed.com/viewjob?jk=c0cac564563503c9</t>
  </si>
  <si>
    <t>VSP</t>
  </si>
  <si>
    <t>Read what people are saying about working here. 
Data Scientist, VSP Vision Care
Date: Jun 06, 2019
Req ID: 33915
Division: Information Technology
Location: Rancho Cordova, CA, US, 95670
VSP Global is comprised of five complementary businesses that combine high-quality eye care insurance, high-fashion eyewear, customized lenses, ophthalmic technology and retail solutions, with employees in over 23 countries. No matter the role, weâ€™re all focused on a singular mission: to help people see. Learn more by visiting https://vspglobal.com/cms/careers/
General Summary
Under general supervision, models complex business problems and discovering business insights through the use of statistical, algorithmic, mining, and visualization techniques. The data scientist conducts experiments and methodologies to generate and collect data for business use.
Essential Functions
Mines available data to identify trends and patterns and generates insights for LOBs and senior leadership.
Partners with LOBs to identify questions and issues for data analysis and experiments.
Performs complex statistical analysis on experimental or business data to validate and quantify trends or patterns.
Constructs predictive models, algorithms and probability engines to support data analysis or product functions; verifies model and algorithm effectiveness based on real-world results.
Identifies meaningful insights from large data and metadata sources; interprets and communicates insights and findings from analysis and experiments to product, service, and business managers.
Develops and codes software programs, algorithms and automated processes to cleanse, integrate and evaluate large datasets from multiple disparate sources.
Research and apply knowledge of existing and emerging data science principles, theories, and techniques to inform business decisions.
Uses advanced mathematical and statistical concepts and theories to analyze and collect data and construct solutions to business problems.
Participates in research and implementing cutting-edge techniques and tools in machine learning/deep learning/artificial intelligence to make data analysis more efficient and to create new data-driven capabilities and insights
Supports user experience specialists and information architects to enhance information visualization through development of dashboards and user interface best practices to analytics and product teams and provides consultations for their data-based experimentations
Assists in communicating Enterprise data governance principles throughout VSP.
Job Specifications
Typically has the following skills or abilities:
Bachelorâ€™s degree in computer science, data science, statistics, economics or related functional area; or equivalent experience
Eight years of demonstrated data analytics and/or data science experience including experience with big data analysis tools and techniques. Preferably in successfully executing data science projects in one or more of the following domains/business functions: risk modeling, customer behavior prediction, customer journey analytics, marketing analytics, target marketing, churn management, e-commerce platforms, financial risk analytics, logistics/supply chain. With a Masterâ€™s degree or higher, six or more years of relevant experience required.
Experience building and deploying predictive models, web scrapping, and scalable data pipelines
Experience using statistical modeling and machine learning to solve complex business problems.
Experience in data discovery/analysis platforms such as, SPSS Modeler, KNIME or similar.
Coding knowledge and experience in languages such as, R, Python/Jupyter, SAS, Java, Scala, C++, etc.
Experience with database programing languages such as, SQL, PL/SQL and others for relational databases and preferably experience in nonrelational databases such as, NoSQL, Hadoop, MongoDB, Cassandra and others.
Flexible and able to quickly and effectively change priorities and direction
Excellent written and verbal communication, presentation and analytical skills
Strategic skills, business acumen and curiosity to support envisioning work, program planning and strategic partnerships
Ability to regularly exercise discretion and independent judgment the in performance of his/her job duties.
Remain current in field, including new techniques, approaches and software available.
Working Conditions / Physical Demands
The working environment is generally favorable lighting and temperature is adequate, and there are no hazardous or unpleasant conditions caused by noise, dust etc.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VSP Global is an equal opportunity employer and gives consideration for employment to qualified applicants without regard to gender, race, color, religion, sex, national origin, gender identity, sexual orientation, disability or protected veteran status. We maintain a drug-free workplace and perform pre-employment substance abuse testing.
Nearest Major Market: Sacramento
Job Segment: Database, Ophthalmic, Developer, Supply, Computer Science, Technology, Healthcare, Operations
Data Scientist, VSP Vision Care
Date: Jun 06, 2019
Req ID: 33915
Division: Information Technology
Location: Rancho Cordova, CA, US, 95670
VSP Global is comprised of five complementary businesses that combine high-quality eye care insurance, high-fashion eyewear, customized lenses, ophthalmic technology and retail solutions, with employees in over 23 countries. No matter the role, weâ€™re all focused on a singular mission: to help people see. Learn more by visiting https://vspglobal.com/cms/careers/
General Summary
Under general supervision, models complex business problems and discovering business insights through the use of statistical, algorithmic, mining, and visualization techniques. The data scientist conducts experiments and methodologies to generate and collect data for business use.
Essential Functions
Mines available data to identify trends and patterns and generates insights for LOBs and senior leadership.
Partners with LOBs to identify questions and issues for data analysis and experiments.
Performs complex statistical analysis on experimental or business data to validate and quantify trends or patterns.
Constructs predictive models, algorithms and probability engines to support data analysis or product functions; verifies model and algorithm effectiveness based on real-world results.
Identifies meaningful insights from large data and metadata sources; interprets and communicates insights and findings from analysis and experiments to product, service, and business managers.
Develops and codes software programs, algorithms and automated processes to cleanse, integrate and evaluate large datasets from multiple disparate sources.
Research and apply knowledge of existing and emerging data science principles, theories, and techniques to inform business decisions.
Uses advanced mathematical and statistical concepts and theories to analyze and collect data and construct solutions to business problems.
Participates in research and implementing cutting-edge techniques and tools in machine learning/deep learning/artificial intelligence to make data analysis more efficient and to create new data-driven capabilities and insights
Supports user experience specialists and information architects to enhance information visualization through development of dashboards and user interface best practices to analytics and product teams and provides consultations for their data-based experimentations
Assists in communicating Enterprise data governance principles throughout VSP.
Job Specifications
Typically has the following skills or abilities:
Bachelorâ€™s degree in computer science, data science, statistics, economics or related functional area; or equivalent experience
Eight years of demonstrated data analytics and/or data science experience including experience with big data analysis tools and techniques. Preferably in successfully executing data science projects in one or more of the following domains/business functions: risk modeling, customer behavior prediction, customer journey analytics, marketing analytics, target marketing, churn management, e-commerce platforms, financial risk analytics, logistics/supply chain. With a Masterâ€™s degree or higher, six or more years of relevant experience required.
Experience building and deploying predictive models, web scrapping, and scalable data pipelines
Experience using statistical modeling and machine learning to solve complex business problems.
Experience in data discovery/analysis platforms such as, SPSS Modeler, KNIME or similar.
Coding knowledge and experience in languages such as, R, Python/Jupyter, SAS, Java, Scala, C++, etc.
Experience with database programing languages such as, SQL, PL/SQL and others for relational databases and preferably experience in nonrelational databases such as, NoSQL, Hadoop, MongoDB, Cassandra and others.
Flexible and able to quickly and effectively change priorities and direction
Excellent written and verbal communication, presentation and analytical skills
Strategic skills, business acumen and curiosity to support envisioning work, program planning and strategic partnerships
Ability to regularly exercise discretion and independent judgment the in performance of his/her job duties.
Remain current in field, including new techniques, approaches and software available.
Working Conditions / Physical Demands
The working environment is generally favorable lighting and temperature is adequate, and there are no hazardous or unpleasant conditions caused by noise, dust etc.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VSP Global is an equal opportunity employer and gives consideration for employment to qualified applicants without regard to gender, race, color, religion, sex, national origin, gender identity, sexual orientation, disability or protected veteran status. We maintain a drug-free workplace and perform pre-employment substance abuse testing.
Nearest Major Market: Sacramento
Job Segment: Database, Ophthalmic, Developer, Supply, Computer Science, Technology, Healthcare, Operations</t>
  </si>
  <si>
    <t>16a46b070e9eaef79505f440f19153a9</t>
  </si>
  <si>
    <t>https://www.indeed.com/viewjob?jk=a0da8d475bd55477</t>
  </si>
  <si>
    <t>Ashburn</t>
  </si>
  <si>
    <t>VA 20147</t>
  </si>
  <si>
    <t>Read what people are saying about working here. 
What youâ€™ll be doing...
Be a part of the team that identifies opportunities for using data analysis to enhance the Verizon Internal Audit teamâ€™s role. The team is designed to add value and improve operations within Verizonâ€™s Internal Audit department to provide data analytics, data mining, and continuous auditing strategies and tactics. You along with your team members will provide both advisory and analytical support by identifying, developing, documenting, or executing analytics during all relevant stages of an audit.
The team assists the Audit Committee of the Board of Directors and Verizon management in accomplishing their objectives by bringing a systematic and disciplined approach to evaluate and improve the effectiveness of the overall control environment, risk management, and governance processes. As a part of the Internal Audit team you will gain extensive exposure to diverse aspects of Verizon's business through audit assist and stand-alone projects, including reporting dashboards, process automations, continuous auditing/ monitoring and risk assessment models. These audit assignments include increasing levels of responsibilities and presentations to senior management, making the team an excellent place to succeed.
What weâ€™re looking for...
Youâ€™ll need to have:
Bachelorâ€™s degree or four or more years of work experience.
Four or more years of relevant work experience.
Willingness to travel up to approximately 25% of the time.
Even better if you have:
Bachelor's degree in Management Information Systems, Computer Science, Accounting or any other related discipline.
Business analytical skills; ability to apply business logic to design and implement data mining techniques on large data sets.
Knowledge of predictive and prescriptive analytics, data mining and machine learning a plus (Python and R preferred).
Projects experience of Creative and Critical thinking.
Knowledge of Data Warehousing.
Experience in the use of Teradata SQL, MS SQL server, and Oracle SQL.
Experience with Data Visualization, particularly creating dashboards and executive reporting (Tableau or other).
Experience designing, developing, implementing and maintaining a database and programs to manage data analysis efforts.
Experience with data warehousing or analytics in a cloud environment such as AWS.
Knowledge of working with self-serve analytics tools for business users.
Knowledge of the tools, technologies and practices needed to perform in-depth analysis of both structured transactional data, and semi-structured or unstructured data.
Ability to work independently and within a team in a fast changing environment with changing priorities and changing time constraints.
Strong interpersonal skills and ability to multi-task.
Ability to interpret business requests and communicate findings in an intelligible manner.
Ability to communicate technical findings to non-technical audiences.
Knowledge of risk management methodology and factor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youâ€™ll be doing...
Be a part of the team that identifies opportunities for using data analysis to enhance the Verizon Internal Audit teamâ€™s role. The team is designed to add value and improve operations within Verizonâ€™s Internal Audit department to provide data analytics, data mining, and continuous auditing strategies and tactics. You along with your team members will provide both advisory and analytical support by identifying, developing, documenting, or executing analytics during all relevant stages of an audit.
The team assists the Audit Committee of the Board of Directors and Verizon management in accomplishing their objectives by bringing a systematic and disciplined approach to evaluate and improve the effectiveness of the overall control environment, risk management, and governance processes. As a part of the Internal Audit team you will gain extensive exposure to diverse aspects of Verizon's business through audit assist and stand-alone projects, including reporting dashboards, process automations, continuous auditing/ monitoring and risk assessment models. These audit assignments include increasing levels of responsibilities and presentations to senior management, making the team an excellent place to succeed.
What weâ€™re looking for...
Youâ€™ll need to have:
Bachelorâ€™s degree or four or more years of work experience.
Four or more years of relevant work experience.
Willingness to travel up to approximately 25% of the time.
Even better if you have:
Bachelor's degree in Management Information Systems, Computer Science, Accounting or any other related discipline.
Business analytical skills; ability to apply business logic to design and implement data mining techniques on large data sets.
Knowledge of predictive and prescriptive analytics, data mining and machine learning a plus (Python and R preferred).
Projects experience of Creative and Critical thinking.
Knowledge of Data Warehousing.
Experience in the use of Teradata SQL, MS SQL server, and Oracle SQL.
Experience with Data Visualization, particularly creating dashboards and executive reporting (Tableau or other).
Experience designing, developing, implementing and maintaining a database and programs to manage data analysis efforts.
Experience with data warehousing or analytics in a cloud environment such as AWS.
Knowledge of working with self-serve analytics tools for business users.
Knowledge of the tools, technologies and practices needed to perform in-depth analysis of both structured transactional data, and semi-structured or unstructured data.
Ability to work independently and within a team in a fast changing environment with changing priorities and changing time constraints.
Strong interpersonal skills and ability to multi-task.
Ability to interpret business requests and communicate findings in an intelligible manner.
Ability to communicate technical findings to non-technical audiences.
Knowledge of risk management methodology and factor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makes a great career? If you ask us, weâ€™ll tell you that itâ€™s the experience, the people and the sense of pride that comes from deli...</t>
  </si>
  <si>
    <t>c047f918a1db8746f5105775fe6fdee8</t>
  </si>
  <si>
    <t>https://www.indeed.com/viewjob?jk=12717ce1cba14506</t>
  </si>
  <si>
    <t>Staff Software Engineer/Data Scientist</t>
  </si>
  <si>
    <t>CT 06118</t>
  </si>
  <si>
    <t>Read what people are saying about working here. 
Date Posted:
2018-08-27-07:00
Country:
United States of America
Location:
PW100: East Hartford 400 Main Street, East Hartford, CT, 06118 USA
Pratt and Whitney Military Engines is seeking a software engineer to lead projects with a focus on data systems used by customer support. The candidate will provide technical consultation on topics such as software development, database design, user interface development, reports, and integration with internal and external software systems. The candidate will interface with IT for the execution of these projects and ensure that the business is harnessing the potential of emerging IT capabilities.
Daily responsibilities will include:
Coordinating discussions between different parts of the business to establish unified processes and system requirements.
Coordinating discussions between the business and IT organizations to ensure understanding of the requirements and ultimately delivery of systems that the business needs.
Establishing project plans and ensuring the successful execution of those plans by anticipating and mitigating risks.
Assisting with the creation of a vision for high-impact technology adoption within the business.
Rapid prototyping of ideas to provide proof of concept and/or assessments of potential impact.
Proposing specific projects to implement this vision, and securing the required funding, resources and approvals.
Due to our government contracts, all applicants must be US Citizens.
Education:
Bachelor degree
Basic Qualifications:
6+ years experience software engineering and participating in the full software development lifecycle, to include:
Experience building enterprise data systems.
Experience designing database models and applying relational database concepts (SQL).
Experience programming.
Preferred Skills:
Advanced degree highly desirable.
Preferred Technical Skills: Python, Oracle SQL, XML/XSLT, Java, Object Oriented
Experience with a variety of tools, preferably including: Python, Excel/VBA, Machine Learning algorithms, SQL, Data Visualization tools (Business Objects, Lumira, Spotfire, etc.), R, etc.
Experience with a variety of tools, preferably including: Python, Excel/VBA, Machine Learning algorithms, SQL, Data Visualization tools (Business Objects, Lumira, Spotfire, etc.), R, etc.
Design/Programming, MS Access VBA.
Excellent written skills and expertise in creating technical documentation.
Excellent verbal communication skills.
Ability to define business cases and present to executives in pursuit of funding.
Strong project management skills.
Able to assess and process business needs quickly.
Able to think logically and analytically in a problem-solving environment.
A focus on customer service and support.
Able to work well in a team environment.
Self-motivated, self-reliant and capable of independent work.
Ability and capacity to gain a thorough knowledge of the relevant specialty area.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Date Posted:
2018-08-27-07:00
Country:
United States of America
Location:
PW100: East Hartford 400 Main Street, East Hartford, CT, 06118 USA
Pratt and Whitney Military Engines is seeking a software engineer to lead projects with a focus on data systems used by customer support. The candidate will provide technical consultation on topics such as software development, database design, user interface development, reports, and integration with internal and external software systems. The candidate will interface with IT for the execution of these projects and ensure that the business is harnessing the potential of emerging IT capabilities.
Daily responsibilities will include:
Coordinating discussions between different parts of the business to establish unified processes and system requirements.
Coordinating discussions between the business and IT organizations to ensure understanding of the requirements and ultimately delivery of systems that the business needs.
Establishing project plans and ensuring the successful execution of those plans by anticipating and mitigating risks.
Assisting with the creation of a vision for high-impact technology adoption within the business.
Rapid prototyping of ideas to provide proof of concept and/or assessments of potential impact.
Proposing specific projects to implement this vision, and securing the required funding, resources and approvals.
Due to our government contracts, all applicants must be US Citizens.
Education:
Bachelor degree
Basic Qualifications:
6+ years experience software engineering and participating in the full software development lifecycle, to include:
Experience building enterprise data systems.
Experience designing database models and applying relational database concepts (SQL).
Experience programming.
Preferred Skills:
Advanced degree highly desirable.
Preferred Technical Skills: Python, Oracle SQL, XML/XSLT, Java, Object Oriented
Experience with a variety of tools, preferably including: Python, Excel/VBA, Machine Learning algorithms, SQL, Data Visualization tools (Business Objects, Lumira, Spotfire, etc.), R, etc.
Experience with a variety of tools, preferably including: Python, Excel/VBA, Machine Learning algorithms, SQL, Data Visualization tools (Business Objects, Lumira, Spotfire, etc.), R, etc.
Design/Programming, MS Access VBA.
Excellent written skills and expertise in creating technical documentation.
Excellent verbal communication skills.
Ability to define business cases and present to executives in pursuit of funding.
Strong project management skills.
Able to assess and process business needs quickly.
Able to think logically and analytically in a problem-solving environment.
A focus on customer service and support.
Able to work well in a team environment.
Self-motivated, self-reliant and capable of independent work.
Ability and capacity to gain a thorough knowledge of the relevant specialty area.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t>
  </si>
  <si>
    <t>baab68a8e723c5b6b8da88b340b1fc54</t>
  </si>
  <si>
    <t>https://www.indeed.com/viewjob?jk=0b368c22d330f35f</t>
  </si>
  <si>
    <t>Data Scientist Sr - C</t>
  </si>
  <si>
    <t>Telos Corporation</t>
  </si>
  <si>
    <t>Homestead AFB</t>
  </si>
  <si>
    <t>FL 33039</t>
  </si>
  <si>
    <t>Homestead</t>
  </si>
  <si>
    <t>Read what people are saying about working here. 
Job Description:
The most security-conscious organizations trust Telos
Corporation to protect their vital IT assets. The
reputation of our company rests on the quality of our
solution and the integrity of our people. Explore what
you can bring to our solutions in information assurance,
secure networks, secure enterprise messaging, and
identity management.
Be a part of the Telos culture and see what sets us
apart! Telos offers an excellent compensation package
with benefits that include generous paid time off,
medical, dental, vision, tuition reimbursement, and
401k. Our employees enjoy more than just a great work
environment!
This position will be based in Homestead, FL, and
supports the execution of intelligence-related analytic
functions and services. Candidates applying for this
position must be motivated, creative, and able to work
collaboratively across a wide spectrum of mission and
technical personnel and technology and be able to work
different shifts as required. Candidates applying to
this program should have experience in military and
intelligence operations, or other similar
mission-critical environments. Candidates should be
trustworthy, dependable, and capable of functioning
effectively in a high-tempo environment where the
candidate is part of a larger, integrated team of
multi-functional professionals focused on mission
accomplishment.
Responsibilities:
Serve as a Data Scientist, helping to implement an
overall intelligence program designed to support
United States and Host Nation forces within the
United States Southern Commandâ€™s Area of
Responsibility.
Demonstrate continuous efforts to improve
operational performance, streamline work processes,
and work cooperatively and jointly to provide
quality, seamless customer service.
Complete assignments with independent thought and
action within the scope of the contract.
Work cooperatively with other Telos Corporation
employees, government agencies and other industry
partners.
Job Requirements:
Minimum active Secret Clearance is required â€“ Must
be TS/SCI Eligible.
Bachelorâ€™s Degree in Data Analytics, Computer
Science or a related technical discipline, or the
equivalent combination of education, professional
training or work experience (6 years).
Experience in software development and data science,
ideally with subject matter expertise in SIGINT.
Must have experience in design, development, and
troubleshooting of analytics.
6+ years of demonstrated technical experience within
the Intelligence Community.
Possess DoD 8570.01-M, IAT Level II Certification.
Experience in mission critical, 24x7 operational
command center environments.
Strong written and verbal communications skills and
the ability to interact with people at all levels
are required.
A calm, professional attitude regarding attention to
detail and customer service and excellent
organizational skills are required.
The successful candidate must meet eligibility
requirements to access sensitive information, which
requires US citizenship.
Telos maintains a drug-free workplace and will conduct
drug testing on all applicants who have accepted an
offer of employment.
Telos Corporation participates in the E-Verify program.
Therefore, any employment with Telos will also be
contingent upon confirmation from the Social Security
Administration (â€œSSAâ€) and/or the Department of Homeland
Security (â€œDHSâ€) of your authorization to work in the
United States.
Telos offers an excellent compensation packages
including salary commensurate with experience and
benefits to meet your needs for today and the future.
Telos and its subsidiaries are an Affirmative
Action/Equal Opportunity Employer encouraging women,
minorities, individuals with disabilities, and veterans
to apply.
 Job Description:
The most security-conscious organizations trust Telos
Corporation to protect their vital IT assets. The
reputation of our company rests on the quality of our
solution and the integrity of our people. Explore what
you can bring to our solutions in information assurance,
secure networks, secure enterprise messaging, and
identity management.
Be a part of the Telos culture and see what sets us
apart! Telos offers an excellent compensation package
with benefits that include generous paid time off,
medical, dental, vision, tuition reimbursement, and
401k. Our employees enjoy more than just a great work
environment!
This position will be based in Homestead, FL, and
supports the execution of intelligence-related analytic
functions and services. Candidates applying for this
position must be motivated, creative, and able to work
collaboratively across a wide spectrum of mission and
technical personnel and technology and be able to work
different shifts as required. Candidates applying to
this program should have experience in military and
intelligence operations, or other similar
mission-critical environments. Candidates should be
trustworthy, dependable, and capable of functioning
effectively in a high-tempo environment where the
candidate is part of a larger, integrated team of
multi-functional professionals focused on mission
accomplishment.
Responsibilities:
Serve as a Data Scientist, helping to implement an
overall intelligence program designed to support
United States and Host Nation forces within the
United States Southern Commandâ€™s Area of
Responsibility.
Demonstrate continuous efforts to improve
operational performance, streamline work processes,
and work cooperatively and jointly to provide
quality, seamless customer service.
Complete assignments with independent thought and
action within the scope of the contract.
Work cooperatively with other Telos Corporation
employees, government agencies and other industry
partners.
Job Requirements:
Minimum active Secret Clearance is required â€“ Must
be TS/SCI Eligible.
Bachelorâ€™s Degree in Data Analytics, Computer
Science or a related technical discipline, or the
equivalent combination of education, professional
training or work experience (6 years).
Experience in software development and data science,
ideally with subject matter expertise in SIGINT.
Must have experience in design, development, and
troubleshooting of analytics.
6+ years of demonstrated technical experience within
the Intelligence Community.
Possess DoD 8570.01-M, IAT Level II Certification.
Experience in mission critical, 24x7 operational
command center environments.
Strong written and verbal communications skills and
the ability to interact with people at all levels
are required.
A calm, professional attitude regarding attention to
detail and customer service and excellent
organizational skills are required.
The successful candidate must meet eligibility
requirements to access sensitive information, which
requires US citizenship.
Telos maintains a drug-free workplace and will conduct
drug testing on all applicants who have accepted an
offer of employment.
Telos Corporation participates in the E-Verify program.
Therefore, any employment with Telos will also be
contingent upon confirmation from the Social Security
Administration (â€œSSAâ€) and/or the Department of Homeland
Security (â€œDHSâ€) of your authorization to work in the
United States.
Telos offers an excellent compensation packages
including salary commensurate with experience and
benefits to meet your needs for today and the future.
Telos and its subsidiaries are an Affirmative
Action/Equal Opportunity Employer encouraging women,
minorities, individuals with disabilities, and veterans
to apply.</t>
  </si>
  <si>
    <t>bb5bc16314b567aad6a64ef173a3c6cc</t>
  </si>
  <si>
    <t>https://www.careerbuilder.com/job/J3S0KB6ZBQNWZS8ZTXT</t>
  </si>
  <si>
    <t>Data Scientist- Atlanta, GA- Permanent Position- $130,000</t>
  </si>
  <si>
    <t>Data Scientist- Atlanta, GA- Permanent Position- $130,000 NOW HIRING! My client is a rapidly growing company located in the Buckhead area of Atlanta. They company is less than 5 years old so they are looking for individuals that want to be a part of implementing the hard working culture they want. They have a fast and efficient interview process. My client is looking for individuals with the following skill set. Qualifications: &gt; Strong Python experience &gt; SQL experience &gt; Must be familiar with AWS Cloud Ecosystems &gt; Spark experience To apply, contact me via email: c.jeske@jeffersonfrank.com ; phone: 813-261-4233 ; or LinkedIn message. Upon conversation, please be able to provide an updated CV. 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Apply Now</t>
  </si>
  <si>
    <t>d0b792551e9f4bef6c9928775a40bdf6</t>
  </si>
  <si>
    <t>https://www.indeed.com/viewjob?jk=b643898b945a0d56</t>
  </si>
  <si>
    <t>Read what people are saying about working here. 
What You Will Do:
I. General Summary
The Healthcare Data Scientist position will join our Advanced Analytics group at the University of Maryland Medical System (UMMS) in support of its strategic priority to become a data-driven and outcomes-oriented organization. The successful candidate will have 3+ years of experience with Machine Learning, Predictive Modeling, Statistical Analysis, Mathematical Optimization, Algorithm Development and a passion for working with healthcare data. Previous experience with various computational approaches along with an ability to demonstrate a portfolio of relevant prior projects is essential. This position will report to the UMMS Vice President for Enterprise Data and Analytics (ED&amp;A).
II. Principal Responsibilities and Tasks
Develops predictive and prescriptive analytic models in support of the organizationâ€™s clinical, operations and business initiatives and priorities.
Deploys solutions so that they provide actionable insights to the organization and are embedded or integrated with application systems
Supports and drives analytic efforts designed around organizationâ€™s strategic priorities and clinical/business problems
Works in a team to drive disruptive innovation, which may translate into improved quality of care, clinical outcomes, reduced costs, temporal efficiencies and process improvements.
Builds and extends our analytics portfolio supported by robust documentation
Works with autonomy to find solutions to complex problems using open source tools and in-house development
Stays abreast of state-of-the-art literature in the fields of operations research, statistical modeling, statistical process control and mathematical optimization
Creates, communicates, and manages the project plans and other required project documentation and provides updates to leadership as necessary
Develops and maintains relationships with business, IT and clinical leaders and stakeholders across the enterprise to facilitate collaboration and effective communication
Works with the analytics team and clinical/business stakeholders to develop pilots so that they may be tested and validated in pilot settings
Performs analysis to evaluate primary and secondary objectives from such pilots
Assists leadership with strategies for scaling successful projects across the organization and enhances the analytics applications based on feedback from end-users and clinical/business consumers
Assists leadership with dissemination of success stories (and failures) in an effort to increase analytics literacy and adoption across the organization.
What You Need to Be Successful:
III. Education and Experience
Masterâ€™s or higher degree (may be substituted by relevant work experience) in applied mathematics, physics, computer science, engineering, statistics or a related field
3+ years of Mathematical Optimization, Machine Learning, Predictive Analytics and Algorithm Development experience (experience with tools such as WEKA, RapidMiner, R. Python or other open source tools strongly desired)
Strong development skills in two or more of the following: C/C++, C#, Python, Java
Combining analytic methods with advanced data visualizations
Expert ability to breakdown and clearly define problems
Experience with Natural Language Processing preferred
IV. Knowledge, Skills and Abilities
Proven communications skills â€“ Effective at working independently and in collaboration with other staff members. Capable of clearly presenting findings orally, in writing, or through graphics.
Proven analytical skills â€“ Able to compare, contrast, and validate work with keen attention to detail. Skilled in working with â€œreal worldâ€ data including scrubbing, transformation, and imputation.
Proven problem solving skills â€“ Able to plan work, set clear direction, and coordinate own tasks in a fast-paced multidisciplinary environment. Expert at triaging issues, identifying data anomalies, and debugging software.
Design and prototype new application functionality for our products.
Change oriented â€“ actively generates process improvements; supports and drives change, and confronts difficult circumstances in creative ways
Effective communicator and change agent
Ability to prioritize the tasks of the project timeline to achieve the desired results
Strong analytic and problem solving skills
Ability to cooperatively and effectively work with people from various organization levels
We are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What You Will Do:
I. General Summary
The Healthcare Data Scientist position will join our Advanced Analytics group at the University of Maryland Medical System (UMMS) in support of its strategic priority to become a data-driven and outcomes-oriented organization. The successful candidate will have 3+ years of experience with Machine Learning, Predictive Modeling, Statistical Analysis, Mathematical Optimization, Algorithm Development and a passion for working with healthcare data. Previous experience with various computational approaches along with an ability to demonstrate a portfolio of relevant prior projects is essential. This position will report to the UMMS Vice President for Enterprise Data and Analytics (ED&amp;A).
II. Principal Responsibilities and Tasks
Develops predictive and prescriptive analytic models in support of the organizationâ€™s clinical, operations and business initiatives and priorities.
Deploys solutions so that they provide actionable insights to the organization and are embedded or integrated with application systems
Supports and drives analytic efforts designed around organizationâ€™s strategic priorities and clinical/business problems
Works in a team to drive disruptive innovation, which may translate into improved quality of care, clinical outcomes, reduced costs, temporal efficiencies and process improvements.
Builds and extends our analytics portfolio supported by robust documentation
Works with autonomy to find solutions to complex problems using open source tools and in-house development
Stays abreast of state-of-the-art literature in the fields of operations research, statistical modeling, statistical process control and mathematical optimization
Creates, communicates, and manages the project plans and other required project documentation and provides updates to leadership as necessary
Develops and maintains relationships with business, IT and clinical leaders and stakeholders across the enterprise to facilitate collaboration and effective communication
Works with the analytics team and clinical/business stakeholders to develop pilots so that they may be tested and validated in pilot settings
Performs analysis to evaluate primary and secondary objectives from such pilots
Assists leadership with strategies for scaling successful projects across the organization and enhances the analytics applications based on feedback from end-users and clinical/business consumers
Assists leadership with dissemination of success stories (and failures) in an effort to increase analytics literacy and adoption across the organization.
What You Need to Be Successful:
III. Education and Experience
Masterâ€™s or higher degree (may be substituted by relevant work experience) in applied mathematics, physics, computer science, engineering, statistics or a related field
3+ years of Mathematical Optimization, Machine Learning, Predictive Analytics and Algorithm Development experience (experience with tools such as WEKA, RapidMiner, R. Python or other open source tools strongly desired)
Strong development skills in two or more of the following: C/C++, C#, Python, Java
Combining analytic methods with advanced data visualizations
Expert ability to breakdown and clearly define problems
Experience with Natural Language Processing preferred
IV. Knowledge, Skills and Abilities
Proven communications skills â€“ Effective at working independently and in collaboration with other staff members. Capable of clearly presenting findings orally, in writing, or through graphics.
Proven analytical skills â€“ Able to compare, contrast, and validate work with keen attention to detail. Skilled in working with â€œreal worldâ€ data including scrubbing, transformation, and imputation.
Proven problem solving skills â€“ Able to plan work, set clear direction, and coordinate own tasks in a fast-paced multidisciplinary environment. Expert at triaging issues, identifying data anomalies, and debugging software.
Design and prototype new application functionality for our products.
Change oriented â€“ actively generates process improvements; supports and drives change, and confronts difficult circumstances in creative ways
Effective communicator and change agent
Ability to prioritize the tasks of the project timeline to achieve the desired results
Strong analytic and problem solving skills
Ability to cooperatively and effectively work with people from various organization levels
We are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db30e07ac6fc70d9e8ae71089812f8f1</t>
  </si>
  <si>
    <t>https://www.indeed.com/viewjob?jk=aebf0d9e1f477e63</t>
  </si>
  <si>
    <t>Green Street Advisors, LLC</t>
  </si>
  <si>
    <t>CA 92660</t>
  </si>
  <si>
    <t>Founded in 1985, Green Street Advisors is the preeminent independent research, trading, and consulting firm concentrating on Real Estate Investment Trusts (REITs), other publicly traded real estate securities, and the private commercial real estate markets in North America and Europe.
Green Streetâ€™s technology team is a small group of passionate technologists who are actively looking for colleagues who are interested in solving a wide variety of technical challenges. We are looking for highly motivated candidates with relevant work experience to help solve complex issues and develop technical solutions for large datasets.
DUTIES AND RESPONSIBILITIES
Building and maintaining complex databases and models used for analysis
Restructuring a complex data pipeline used to power an analytics platform
Generating creative ideas and solutions to address challenging questions with limited and/or imperfect information
Converting statistically derived relationships into computational formulas, including appropriate specifications and related documentation
Collaborating with data engineering team to integrate findings into production pipelines
Identifying additional datasets used to improve the accuracy of production data
Requirements
A masterâ€™s degree in a quantitative or engineering field strongly preferred
5 years+ of experience in building data science models and/or financial/economic research
Expert programmer in one database language (SQL/MySQL) and one scripting language (R, Python), with advanced Excel skills (VBA programming)
Experience with Pandas, Jupyter Notebooks, MySQL, Redshift, AWS Lambda and AWS Data Analytics services considered a plus.
Prowess with large dataset management, cleaning, and manipulation
The ability to multi-task effectively while maintaining accuracy
Strong attention to detail and commitment to data integrity
Meticulous attention to detail and strong work ethic
Must enjoy problem solving
High-level of organization, creativity and resourcefulness
Ability to work in a team environment, complete assignments in a timely manner and flexibility
Familiarity with real estate and financial data/terminology is a plus
Benefits
Working Conditions: The Data Scientist will work indoors in an air-conditioned office building and must be able to remain stationary at a desk and computer for a majority of the day.
Travel Percentage: &lt;5%
Green Street Advisors is an Equal Opportunity Employer
Founded in 1985, Green Street Advisors is the preeminent independent research, trading, and consulting firm concentrating on Real Estate Investment Trusts (REITs), other publicly traded real estate securities, and the private commercial real estate markets in North America and Europe.
Green Streetâ€™s technology team is a small group of passionate technologists who are actively looking for colleagues who are interested in solving a wide variety of technical challenges. We are looking for highly motivated candidates with relevant work experience to help solve complex issues and develop technical solutions for large datasets.
DUTIES AND RESPONSIBILITIES
Building and maintaining complex databases and models used for analysis
Restructuring a complex data pipeline used to power an analytics platform
Generating creative ideas and solutions to address challenging questions with limited and/or imperfect information
Converting statistically derived relationships into computational formulas, including appropriate specifications and related documentation
Collaborating with data engineering team to integrate findings into production pipelines
Identifying additional datasets used to improve the accuracy of production data
Requirements
A masterâ€™s degree in a quantitative or engineering field strongly preferred
5 years+ of experience in building data science models and/or financial/economic research
Expert programmer in one database language (SQL/MySQL) and one scripting language (R, Python), with advanced Excel skills (VBA programming)
Experience with Pandas, Jupyter Notebooks, MySQL, Redshift, AWS Lambda and AWS Data Analytics services considered a plus.
Prowess with large dataset management, cleaning, and manipulation
The ability to multi-task effectively while maintaining accuracy
Strong attention to detail and commitment to data integrity
Meticulous attention to detail and strong work ethic
Must enjoy problem solving
High-level of organization, creativity and resourcefulness
Ability to work in a team environment, complete assignments in a timely manner and flexibility
Familiarity with real estate and financial data/terminology is a plus
Benefits
Working Conditions: The Data Scientist will work indoors in an air-conditioned office building and must be able to remain stationary at a desk and computer for a majority of the day.
Travel Percentage: &lt;5%
Green Street Advisors is an Equal Opportunity Employer</t>
  </si>
  <si>
    <t>3b0c6ad58ecbbd7c6c0db2fd1d1d1f77</t>
  </si>
  <si>
    <t>https://www.indeed.com/viewjob?jk=6cde98b26075d836</t>
  </si>
  <si>
    <t>QRC Technologies</t>
  </si>
  <si>
    <t>Fredericksburg</t>
  </si>
  <si>
    <t>VA 22401</t>
  </si>
  <si>
    <t>QRC is actively seeking a Data Scientist to use analytical, statistical, and programming skills to collect, analyze, and interpret large data sets to develop data-driven solutions for current and emerging products. The candidate should be prepared to quickly learn an existing product, understand the produced data, and to continually enhance and support the product over its lifetime. Data scientists have a wide range of technical competencies including: statistics and machine learning, coding languages, databases, machine learning, and reporting technologies. The successful candidate will be required to work very closely with software and systems engineers in a small-team environment.
Responsibilities of this position include the analysis and interpretation of data sets, implementation of data visualizations, implementation of data models, and the integration of models and visualizations into software components and GUI. Additionally, the development of light-weight design documentation is required.
The successful candidate will possess strong communications skills, a "can-do" positive attitude, the capacity for self-direction, a compulsive respect for deadlines, a creative imagination, and an ability to thrive in a fast-paced environment. An active US government security clearance is a strong plus. Minimally, the candidate must be able to obtain a clearance when sponsored by QRC.
Requirements
Candidate should have at least 0-2 years of data analytics, application design, implementation, and unit testing experience on Linux/Unix platforms, including GUI development.
Proficiency with software design methodologies (OOD, OOP), multithreading, synchronization, and blocking mechanisms is a must.
Knowledge of Python and Python based data science / DSP oriented libraries (e.g. Pandas, numpy, scipy, numba and cupy) is preferred.
Knowledge of C++, Linux/Unix system APIs, compilers, GNU make, and other build tools is preferable.
A strong mathematical background is preferred.
Previous experience producing products rapidly in a small team environment is highly desired.
It is preferred that the candidate should have some practical experience with the following technologies: high-performance data streaming, software defined radio, embedded computer architectures and GPU programming techniques (CUDA).
Must possess excellent oral and written communications skills.
EDUCATION: BSEE/BSCS or Equivalent, MSEE/MSCS preferred.
Data Science related course work / certificates are preferred.
ABOUT QRC
QRC Technologies (QRC) specializes in development and manufacture of RF Test and Measurement products. QRC develops and produces survey tools for cellular communication systems, phone-based measurement, stimulation tools, forensic tools, and integrated RF recording and playback equipment.
QRC was founded in 1987 and has been serving as a systems integrator since its inception, and in the last decade has expanded with a portfolio of RF Test and Measurement products. The company has over 100 employees in multiple locations, including Gaithersburg, MD, and the world headquarters located in Fredericksburg, VA. QRC tools cover CDMA, WCDMA, GSM, EvDO, WiMAX, LTE, and WIFI protocols.
Some benefits of working at QRC include:
Very Competitive Compensation
Flexible working schedule and hours
Great working culture (low bureaucracy, great teammates)
20 Days Paid Time Off and 10 Federal Holidays
Immediately Eligible for Medical and Dental Coverage
401(k) plan with Employer Match
100% Employer Paid Life Insurance
QRC, LLC is an Equal Opportunity Employer and does not discriminate in employment on the basis of race, color, religion, sex, national origin, political affiliation, sexual orientation, gender identity, marital status, disability and genetic information, age, membership in an employee organization, or other non-merit factor.
QRC is actively seeking a Data Scientist to use analytical, statistical, and programming skills to collect, analyze, and interpret large data sets to develop data-driven solutions for current and emerging products. The candidate should be prepared to quickly learn an existing product, understand the produced data, and to continually enhance and support the product over its lifetime. Data scientists have a wide range of technical competencies including: statistics and machine learning, coding languages, databases, machine learning, and reporting technologies. The successful candidate will be required to work very closely with software and systems engineers in a small-team environment.
Responsibilities of this position include the analysis and interpretation of data sets, implementation of data visualizations, implementation of data models, and the integration of models and visualizations into software components and GUI. Additionally, the development of light-weight design documentation is required.
The successful candidate will possess strong communications skills, a "can-do" positive attitude, the capacity for self-direction, a compulsive respect for deadlines, a creative imagination, and an ability to thrive in a fast-paced environment. An active US government security clearance is a strong plus. Minimally, the candidate must be able to obtain a clearance when sponsored by QRC.
Requirements
Candidate should have at least 0-2 years of data analytics, application design, implementation, and unit testing experience on Linux/Unix platforms, including GUI development.
Proficiency with software design methodologies (OOD, OOP), multithreading, synchronization, and blocking mechanisms is a must.
Knowledge of Python and Python based data science / DSP oriented libraries (e.g. Pandas, numpy, scipy, numba and cupy) is preferred.
Knowledge of C++, Linux/Unix system APIs, compilers, GNU make, and other build tools is preferable.
A strong mathematical background is preferred.
Previous experience producing products rapidly in a small team environment is highly desired.
It is preferred that the candidate should have some practical experience with the following technologies: high-performance data streaming, software defined radio, embedded computer architectures and GPU programming techniques (CUDA).
Must possess excellent oral and written communications skills.
EDUCATION: BSEE/BSCS or Equivalent, MSEE/MSCS preferred.
Data Science related course work / certificates are preferred.
ABOUT QRC
QRC Technologies (QRC) specializes in development and manufacture of RF Test and Measurement products. QRC develops and produces survey tools for cellular communication systems, phone-based measurement, stimulation tools, forensic tools, and integrated RF recording and playback equipment.
QRC was founded in 1987 and has been serving as a systems integrator since its inception, and in the last decade has expanded with a portfolio of RF Test and Measurement products. The company has over 100 employees in multiple locations, including Gaithersburg, MD, and the world headquarters located in Fredericksburg, VA. QRC tools cover CDMA, WCDMA, GSM, EvDO, WiMAX, LTE, and WIFI protocols.
Some benefits of working at QRC include:
Very Competitive Compensation
Flexible working schedule and hours
Great working culture (low bureaucracy, great teammates)
20 Days Paid Time Off and 10 Federal Holidays
Immediately Eligible for Medical and Dental Coverage
401(k) plan with Employer Match
100% Employer Paid Life Insurance
QRC, LLC is an Equal Opportunity Employer and does not discriminate in employment on the basis of race, color, religion, sex, national origin, political affiliation, sexual orientation, gender identity, marital status, disability and genetic information, age, membership in an employee organization, or other non-merit factor.</t>
  </si>
  <si>
    <t>631eeee027cb2fbd444eb232d791bbf5</t>
  </si>
  <si>
    <t>https://www.indeed.com/pagead/clk?mo=r&amp;ad=-6NYlbfkN0BVLl2w4i40HeyUCV_F7e4-0l04KY-1so1x9Tjm0jwCmqisEhKDf6IL0hH0VfYmboA3UiK_cMK5hsiipXaf1zk2YKafimAEjEJyUZzQAi4AXzo2QoDrHSyIi8HqH9WBe6oY2gu0Hll_ZzksAJsh73p9ktFMpTQ4Mkxggt1K1RdUKmSn1lwERD_9M5JWtGXaACp2UGZjnINB-VCs7THjumyFl2MfhS6NdCnfid3TIFUrvjU3fVgLJ_3W_haYlyQPhZbz_j04yn3_CSy_aYhL6oP5eF-q7zvcH5tRO-CzjrNOFLWw5fqgQJbtcoCe2wK6NV9fpATLkANGdvIb1Br2mjPCIb_JoannlYXw-IJf2HcUapHpczwPbpmRHqzhr2j5rc-21zDSxOybtZyELhH2zNw1I3WXNfoAS3iBtPuUQMMup3tVQ2_dnQRt&amp;p=6&amp;fvj=0&amp;vjs=3</t>
  </si>
  <si>
    <t>Company Info Follow Get job updates from UnitedHealth Group UnitedHealth Group 16,317 reviews UnitedHealth Group is the most diversified health care company in the United States and a leader worldwide in helping people live healthi...</t>
  </si>
  <si>
    <t>Welcome to one of the toughest and most fulfilling ways to help people, including yourself. We offer the latest tools, most intensive training program in the industry and nearly limitless opportunities for advancement. Join us and start doing your life's best work.(sm)
The Data Scientist will provide recommendations and actionable insights through analysis of data. This individual will need to effectively communicate results of data analysis and reporting to internal stakeholders including, but not limited to, marketing, member engagement, and leadership. Exhibits a strong curiosity about data and excels at harvesting insights from highly complex data across multiple data sources using advanced analytic approaches. Excels at telling a story with data and influencing others to adopt new ideas, products, and/or approaches. Assists in predicting emerging customer needs and develops innovative solutions to meet them.
Primary Responsibilities:
Hands-on experience in Big Data technologies like HADOOP (Hortonworks preferred but open to Cloudera, MapR or even Apache Hadoop),PIG, HIVE, Mapreduce, Flume, Kafka, Sparks etc.
Knowledge of big data/ advanced analytics concepts and algorithms text mining, social listening, recommender systems, predictive modeling, etc.
Managing stakeholderâ€™s expectations, and working with business users to gather requirements, resolve business rule requirements, and perform joint conceptual data model reviews
Utilizing a range of existing Big data technologies and data modeling techniques such as star-schema, snowflake, hybrid, and new design techniques optimized for data acquisition, storage and visualization, and evangelizing the data models and techniques
Managing the balance of current and future needs or user requirements in both design and content
Resolving semantic discrepancies in data definitions that arise among multiple sources and projects
Knowledge of programming Java/Python/R is preferred
Exposure to tools/platforms Hadoop eco system and DB systems
Domain knowledge / expertise (Healthcare) is preferred
Experience to Business Intelligence or data analysis reporting
Experience to SQL Database and Data Models
Experience in BI platform
***ENGLISH PROFICIENT ASSESSMENT WILL BE REQUIRED AFTER APPLICATION***
Required Qualifications:
Bachelorâ€™s degree in Engineering, Business, Finance, Quantitative or related field
3+ year of experience in SAS, R or Python
2+ years of business analytics experience
Knowledge of data analysis, programming, and reporting with a solid understanding of data storage structures.
Knowledge of relational databases, database structures
English Proficiency
Preferred Qualifications:
Demonstrated process improvement, workflow, benchmarking and / or evaluation of business processes required.
Experience with project methodology (requirements, design, development, test and implementation).
Experience in UI/UX designing
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Welcome to one of the toughest and most fulfilling ways to help people, including yourself. We offer the latest tools, most intensive training program in the industry and nearly limitless opportunities for advancement. Join us and start doing your life's best work.(sm)
The Data Scientist will provide recommendations and actionable insights through analysis of data. This individual will need to effectively communicate results of data analysis and reporting to internal stakeholders including, but not limited to, marketing, member engagement, and leadership. Exhibits a strong curiosity about data and excels at harvesting insights from highly complex data across multiple data sources using advanced analytic approaches. Excels at telling a story with data and influencing others to adopt new ideas, products, and/or approaches. Assists in predicting emerging customer needs and develops innovative solutions to meet them.
Primary Responsibilities:
Hands-on experience in Big Data technologies like HADOOP (Hortonworks preferred but open to Cloudera, MapR or even Apache Hadoop),PIG, HIVE, Mapreduce, Flume, Kafka, Sparks etc.
Knowledge of big data/ advanced analytics concepts and algorithms text mining, social listening, recommender systems, predictive modeling, etc.
Managing stakeholderâ€™s expectations, and working with business users to gather requirements, resolve business rule requirements, and perform joint conceptual data model reviews
Utilizing a range of existing Big data technologies and data modeling techniques such as star-schema, snowflake, hybrid, and new design techniques optimized for data acquisition, storage and visualization, and evangelizing the data models and techniques
Managing the balance of current and future needs or user requirements in both design and content
Resolving semantic discrepancies in data definitions that arise among multiple sources and projects
Knowledge of programming Java/Python/R is preferred
Exposure to tools/platforms Hadoop eco system and DB systems
Domain knowledge / expertise (Healthcare) is preferred
Experience to Business Intelligence or data analysis reporting
Experience to SQL Database and Data Models
Experience in BI platform
***ENGLISH PROFICIENT ASSESSMENT WILL BE REQUIRED AFTER APPLICATION***
Required Qualifications:
Bachelorâ€™s degree in Engineering, Business, Finance, Quantitative or related field
3+ year of experience in SAS, R or Python
2+ years of business analytics experience
Knowledge of data analysis, programming, and reporting with a solid understanding of data storage structures.
Knowledge of relational databases, database structures
English Proficiency
Preferred Qualifications:
Demonstrated process improvement, workflow, benchmarking and / or evaluation of business processes required.
Experience with project methodology (requirements, design, development, test and implementation).
Experience in UI/UX designing
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UnitedHealth Group is the most diversified health care company in the United States and a leader worldwide in helping people live healthi...</t>
  </si>
  <si>
    <t>6017b54ee5b2e551a18e4c93ca627453</t>
  </si>
  <si>
    <t>https://www.indeed.com/viewjob?jk=d02f8185448c7173</t>
  </si>
  <si>
    <t>00a4bd3cfb30424f12dd5a4a4122e822</t>
  </si>
  <si>
    <t>https://www.indeed.com/viewjob?jk=89c6cd2e9fe46e84</t>
  </si>
  <si>
    <t>Read what people are saying about working here. 
At eHealth, we are passionate about solving our nation's toughest problems to bring more suitable, accessible, and affordable health insurance to Americans. We are seeking an exceptional data scientist to join our new and growing team, which is developing cutting-edge analytic tools to drive better and faster decision making within our company and to better serve our customers. This is a fast-paced, collaborative, and iterative environment requiring quick learning, agility, and flexibility.
Responsibilities:
Participate in all aspects of the project lifecycle from requirements gathering, data acquisition and preparation, hypothesis generation, ideation, coding, testing, and deployment of data science product.
Develop state of the art machine learning models. Iterate to push the boundaries on what problems can be solved through data science.
Work closely with data scientists and engineers to productionize models.
Work with business partners to identify opportunities for innovation.
Basic Qualifications:
BS/MS/PhD in Computer Science, Statistics, or a related quantitative field.
Proficiency in a data programming language (Python, R), and scripting languages (Unix shell), and solid experience with git.
Experience using data wrangling libraries (Pandas, Numpy), scientific computing libraries (Scipy, Statsmodels), and machine learning libraries (Scikit-learn, h2o.ai, MLlib, Tensorflow, Keras).
Proficiency in SQL (Oracle, MSSQL), experience with distributed querying (Spark SQL), and NoSQL systems (MongoDB).
Excellent communication skills in written and verbal forms, and an ability to communicate complex issues to a range of audience (management, peers, clients).
Nice to Have:
Experience with AWS ecosystem.
Experience with machine learning at scale is a big plus.
Experience with experimental design and multivariate experiments is a big plus.
Experience with text data and NLP.
Experience with Deep Learning.
eHealth is an Equal Employment Opportunity employer. It is our policy to provide equal opportunity to all employees and applicants and to prohibit any discrimination because of race, color, religion, sex, national origin, age, marital status, sexual orientation, genetic information, disability, protected veteran status, or any other consideration made unlawful by applicable federal, state or local laws. The foundation of these policies is our commitment to treat everyone fairly and equally and to have a bias-free work environment.
At eHealth, we are passionate about solving our nation's toughest problems to bring more suitable, accessible, and affordable health insurance to Americans. We are seeking an exceptional data scientist to join our new and growing team, which is developing cutting-edge analytic tools to drive better and faster decision making within our company and to better serve our customers. This is a fast-paced, collaborative, and iterative environment requiring quick learning, agility, and flexibility.
Responsibilities:
Participate in all aspects of the project lifecycle from requirements gathering, data acquisition and preparation, hypothesis generation, ideation, coding, testing, and deployment of data science product.
Develop state of the art machine learning models. Iterate to push the boundaries on what problems can be solved through data science.
Work closely with data scientists and engineers to productionize models.
Work with business partners to identify opportunities for innovation.
Basic Qualifications:
BS/MS/PhD in Computer Science, Statistics, or a related quantitative field.
Proficiency in a data programming language (Python, R), and scripting languages (Unix shell), and solid experience with git.
Experience using data wrangling libraries (Pandas, Numpy), scientific computing libraries (Scipy, Statsmodels), and machine learning libraries (Scikit-learn, h2o.ai, MLlib, Tensorflow, Keras).
Proficiency in SQL (Oracle, MSSQL), experience with distributed querying (Spark SQL), and NoSQL systems (MongoDB).
Excellent communication skills in written and verbal forms, and an ability to communicate complex issues to a range of audience (management, peers, clients).
Nice to Have:
Experience with AWS ecosystem.
Experience with machine learning at scale is a big plus.
Experience with experimental design and multivariate experiments is a big plus.
Experience with text data and NLP.
Experience with Deep Learning.
eHealth is an Equal Employment Opportunity employer. It is our policy to provide equal opportunity to all employees and applicants and to prohibit any discrimination because of race, color, religion, sex, national origin, age, marital status, sexual orientation, genetic information, disability, protected veteran status, or any other consideration made unlawful by applicable federal, state or local laws. The foundation of these policies is our commitment to treat everyone fairly and equally and to have a bias-free work environment.
 An industry innovator for over fifteen (15) years eHealth, Inc. is an internet and technology company that is transforming the way health...</t>
  </si>
  <si>
    <t>b11eac7d92832dcb5588dbc1b876301a</t>
  </si>
  <si>
    <t>https://www.indeed.com/viewjob?jk=7b6ffd9ab9930c14</t>
  </si>
  <si>
    <t>Neighborhood Health Plan of Rhode Island</t>
  </si>
  <si>
    <t>Smithfield</t>
  </si>
  <si>
    <t>Read what people are saying about working here. 
Overview
The Data Scientist supports analytic activities for optimizing risk adjustment revenue through closing gaps in coding and care delivery across Neighborhood Health Plan of Rhode Islandâ€™s Medicare and Individual/Small Group Exchange population as prescribed by Center for Medicare and Medicaid Services, Department of Health, Health and Human Services or other State and Federal Regulatory Agencies.
Specifically, this position is a high-level technical expert responsible for business intelligence and analytics related to Enterprise Risk Adjustment. This position uses business intelligence, analytic, and data science techniques to improve risk adjustment results for these populations. This includes obtaining data from various internal sources, understanding relevant differences between each data source, designing and structuring files for analysis, and performing and interpreting descriptive, bivariate, and multivariate analyses. This position also will also be responsible for designing, conducting, and communicating analytics and research projects that support Enterprise Risk Adjustment. This position will be expected to lead and mentor junior analysts.
Content areas for this position will span:
ERA Program Analytics: Answers the question of whether we are focused on the right members, the right types of gaps in coding and care, how much we have accomplished, what opportunities remain, and estimates the value of those opportunities in order to drive risk adjustment strategy and meet our revenue targets.
Intervention and Pilot Test Analytics: Analytic and measurement support to inform pilot test/intervention design to ensure rigor in outcomes evaluation; evaluate pilot tests/interventions with respect to gap closure and ROI; and inform decisions about pilot/intervention modification and scale-up.
Provider-Focused Analytics: Analytic and reporting support to understand provider performance on gaps in coding and care delivery and enable provider coaching.
The Data Scientist assumes a technical leadership role to analyze complex data and information to provide meaningful results, identify success factors and improvement opportunities, suggest potential solutions, and help internal customers set strategic directions. The position should bring proven data analytics and leadership skills and a spirit of creativity and problem-solving to deepen insights into the factors that drive health care quality. The incumbent filling this position must be highly skilled from project design through implementation and have strong communication skills and will work collaboratively in a team environment, often in leadership roles.
Responsibilities
Leads the development of Risk Adjustment Program Analytics to address key strategic problems such as the accurate identification of members for gap closure and quality improvement opportunities through data analytics that will drive improved performance on risk adjustment optimization initiatives.
Development of Risk Adjustment Program Analytics that would help Leadership answer the question of whether we are focused on the right members, the right types of gaps in coding and care, how much we have improved the accuracy and completeness of diagnostic data, what opportunities remain, and estimate the value of those opportunities to drive risk adjustment strategy and mitigate risk.
Serves as a key expert on Risk Adjustment by maintaining current knowledge of the business content, regulatory knowledge, best practices, analytical methods and knowledge of diverse data sources-and systems necessary to support the efforts of Risk Adjustment analytics initiatives.
Effectively communicates complex Risk Adjustment concepts, strategies, initiatives, analytics, and results to a variety of stakeholders, including senior staff and leadership.
Reports results on risk adjustment-related outcomes, identifies needs and opportunities for improvement, and interprets results for stakeholders.
Provides guidance to junior-level analysts on data management, data analysis techniques, communication with non-technical stakeholders, project management, and healthcare industry knowledge.
Collaborates to manage, grow, and develop relationships with other analytic teams and leaders at Neighborhood Health Plan of RI, thus actively contributing to the empowering of internal analytics and the retention of talent.
Qualifications
Required:
Bachelor's degree with a quantitative emphasis, including Business, Finance, Actuarial Science, Quantitative Social Science, Mathematics, Statistics or Computer Science.
7 years of progressive industry experience in data analysis and tools.
2-3 yearsâ€™ experience in Healthcare or Risk Adjustment Analytics analyzing and modeling data involving outcomes and utilization, using various statistical software and computer programming (SAS, SQL, R, etc.).
1+ years of demonstrated experience of programming using risk adjustment models for Medicare, Medicaid and ACA Commercial, computing risk scores and evaluation of risk scores output for quality.
Demonstrated ability to evaluate quantitative data from multiple sources using statistical analysis and critical thinking skills.
Demonstrated experience with statistical software suites (e.g. SAS, R, Stata); strong understanding of database structure, relational database concepts, and exposure to Unix environments.
Ability to define problems, collect data, establish facts, and draw valid inferences.
Strong problem-solving skills exhibited by the ability to approach complex, ambiguous business issues with creative ideas and solutions.
Superior communication, facilitation, and presentation skills.
Demonstrated experience in collaboration, teamwork, and cross-functional communication.
Knowledge of healthcare industry including familiarity with health policy, health insurance, benefit plans and product features, provider contracting approaches, reimbursement approaches and health management approaches.
Flexible, self-motivated, and continuously seeking ways to improve.
High level organizational and project management skills in order to effectively handle multiple concurrent assignments.
Preferred
Advanced Degree or Certifications in related field
Prior experience in risk adjustment activities in a Medicare, Affordable Care Act or provider organization to including submission of RAPs, and EDPS, EDGE Server files submission, responses and reconciliation per CMS and other State and Federal Guidelines.
Knowledge of claims coding and payment methodology, associated with a Health Plan domain.
Strong background in CPT, HCPCS, and related Hierarchical Condition Coding (HCC) Methodologies.
Organizational Competencies:
Judgment and Decision Making
Gets Results
Collaboration and Teamwork
Business Awareness
Customer Focus
Job Specific Competencies:
Attention to Detail
Creativity &amp; Innovation
Relationship Building &amp; Networking
Continuous Quality Improvement
Planning &amp; Organization
FDR Oversight:
Business Lead Level:
In the role of business lead for assigned FDR; incumbent is responsible to complete comprehensive oversight and monitoring of their vendor that incorporates the following elements: efficient and effective operations; compliance with laws, regulations, policies, procedures; and other company performance issues designed to reduce risk and add value to the company
Flexible Work Arrangement:
Yes
Telecommuting Arrangement:
Yes (1 day a week after 6 months of employment)
Travel Expectations:
Local Business Travel
Neighborhood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Neighborhood is committed to ensuring individuals with disabilities and/or those who have special needs participate in the workforce and are afforded equal opportunity to apply for jobs. If you would like to contact us regarding the accessibility of our Website or need assistance completing the application process, please contact us at recruiting@nhpri.org.
Neighborhood is an EOE M/F/D/V and an E-Verify Employer
Overview
The Data Scientist supports analytic activities for optimizing risk adjustment revenue through closing gaps in coding and care delivery across Neighborhood Health Plan of Rhode Islandâ€™s Medicare and Individual/Small Group Exchange population as prescribed by Center for Medicare and Medicaid Services, Department of Health, Health and Human Services or other State and Federal Regulatory Agencies.
Specifically, this position is a high-level technical expert responsible for business intelligence and analytics related to Enterprise Risk Adjustment. This position uses business intelligence, analytic, and data science techniques to improve risk adjustment results for these populations. This includes obtaining data from various internal sources, understanding relevant differences between each data source, designing and structuring files for analysis, and performing and interpreting descriptive, bivariate, and multivariate analyses. This position also will also be responsible for designing, conducting, and communicating analytics and research projects that support Enterprise Risk Adjustment. This position will be expected to lead and mentor junior analysts.
Content areas for this position will span:
ERA Program Analytics: Answers the question of whether we are focused on the right members, the right types of gaps in coding and care, how much we have accomplished, what opportunities remain, and estimates the value of those opportunities in order to drive risk adjustment strategy and meet our revenue targets.
Intervention and Pilot Test Analytics: Analytic and measurement support to inform pilot test/intervention design to ensure rigor in outcomes evaluation; evaluate pilot tests/interventions with respect to gap closure and ROI; and inform decisions about pilot/intervention modification and scale-up.
Provider-Focused Analytics: Analytic and reporting support to understand provider performance on gaps in coding and care delivery and enable provider coaching.
The Data Scientist assumes a technical leadership role to analyze complex data and information to provide meaningful results, identify success factors and improvement opportunities, suggest potential solutions, and help internal customers set strategic directions. The position should bring proven data analytics and leadership skills and a spirit of creativity and problem-solving to deepen insights into the factors that drive health care quality. The incumbent filling this position must be highly skilled from project design through implementation and have strong communication skills and will work collaboratively in a team environment, often in leadership roles.
Responsibilities
Leads the development of Risk Adjustment Program Analytics to address key strategic problems such as the accurate identification of members for gap closure and quality improvement opportunities through data analytics that will drive improved performance on risk adjustment optimization initiatives.
Development of Risk Adjustment Program Analytics that would help Leadership answer the question of whether we are focused on the right members, the right types of gaps in coding and care, how much we have improved the accuracy and completeness of diagnostic data, what opportunities remain, and estimate the value of those opportunities to drive risk adjustment strategy and mitigate risk.
Serves as a key expert on Risk Adjustment by maintaining current knowledge of the business content, regulatory knowledge, best practices, analytical methods and knowledge of diverse data sources-and systems necessary to support the efforts of Risk Adjustment analytics initiatives.
Effectively communicates complex Risk Adjustment concepts, strategies, initiatives, analytics, and results to a variety of stakeholders, including senior staff and leadership.
Reports results on risk adjustment-related outcomes, identifies needs and opportunities for improvement, and interprets results for stakeholders.
Provides guidance to junior-level analysts on data management, data analysis techniques, communication with non-technical stakeholders, project management, and healthcare industry knowledge.
Collaborates to manage, grow, and develop relationships with other analytic teams and leaders at Neighborhood Health Plan of RI, thus actively contributing to the empowering of internal analytics and the retention of talent.
Qualifications
Required:
Bachelor's degree with a quantitative emphasis, including Business, Finance, Actuarial Science, Quantitative Social Science, Mathematics, Statistics or Computer Science.
7 years of progressive industry experience in data analysis and tools.
2-3 yearsâ€™ experience in Healthcare or Risk Adjustment Analytics analyzing and modeling data involving outcomes and utilization, using various statistical software and computer programming (SAS, SQL, R, etc.).
1+ years of demonstrated experience of programming using risk adjustment models for Medicare, Medicaid and ACA Commercial, computing risk scores and evaluation of risk scores output for quality.
Demonstrated ability to evaluate quantitative data from multiple sources using statistical analysis and critical thinking skills.
Demonstrated experience with statistical software suites (e.g. SAS, R, Stata); strong understanding of database structure, relational database concepts, and exposure to Unix environments.
Ability to define problems, collect data, establish facts, and draw valid inferences.
Strong problem-solving skills exhibited by the ability to approach complex, ambiguous business issues with creative ideas and solutions.
Superior communication, facilitation, and presentation skills.
Demonstrated experience in collaboration, teamwork, and cross-functional communication.
Knowledge of healthcare industry including familiarity with health policy, health insurance, benefit plans and product features, provider contracting approaches, reimbursement approaches and health management approaches.
Flexible, self-motivated, and continuously seeking ways to improve.
High level organizational and project management skills in order to effectively handle multiple concurrent assignments.
Preferred
Advanced Degree or Certifications in related field
Prior experience in risk adjustment activities in a Medicare, Affordable Care Act or provider organization to including submission of RAPs, and EDPS, EDGE Server files submission, responses and reconciliation per CMS and other State and Federal Guidelines.
Knowledge of claims coding and payment methodology, associated with a Health Plan domain.
Strong background in CPT, HCPCS, and related Hierarchical Condition Coding (HCC) Methodologies.
Organizational Competencies:
Judgment and Decision Making
Gets Results
Collaboration and Teamwork
Business Awareness
Customer Focus
Job Specific Competencies:
Attention to Detail
Creativity &amp; Innovation
Relationship Building &amp; Networking
Continuous Quality Improvement
Planning &amp; Organization
FDR Oversight:
Business Lead Level:
In the role of business lead for assigned FDR; incumbent is responsible to complete comprehensive oversight and monitoring of their vendor that incorporates the following elements: efficient and effective operations; compliance with laws, regulations, policies, procedures; and other company performance issues designed to reduce risk and add value to the company
Flexible Work Arrangement:
Yes
Telecommuting Arrangement:
Yes (1 day a week after 6 months of employment)
Travel Expectations:
Local Business Travel
Neighborhood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Neighborhood is committed to ensuring individuals with disabilities and/or those who have special needs participate in the workforce and are afforded equal opportunity to apply for jobs. If you would like to contact us regarding the accessibility of our Website or need assistance completing the application process, please contact us at recruiting@nhpri.org.
Neighborhood is an EOE M/F/D/V and an E-Verify Employer
 The overall health of the people of Rhode Island is overseen by the Rhode Island Department of Health, which is overseen by a governor-ap...</t>
  </si>
  <si>
    <t>731e4068916fee669dbd3437531c8af8</t>
  </si>
  <si>
    <t>https://www.indeed.com/pagead/clk?mo=r&amp;ad=-6NYlbfkN0CCtOQFBkQNFLW86JI2n3g743iSrihE9F06fLrjoo2w2CxbJri4yKR4ueVXHqEwKnYioWeU_kBwmnnu87IK_9Q5jCCfe3nW5pOlq8CDUaYJ2cuRE3DQJdbOVpcArLiRNBhFYKLoVf01tThGEzi0OqGa6ebi6T5JQYXEEvJGcc8TUUw8JMbLZpFmNBaqjFTHghDIMrFbgiCYi-xWJMRUrYbafK_LmpSVp7MaaQ62Yb4Wj3mtH2drpUaZcj36nnzWB46wG3vIxJIAiXg2iRc3y4R8-xh7RJbgEgczTB5jIFZNciQcOE_AY1NLxbJaUP-F9xYFcz-DVeKCjjLmiMtANuXtzPmlyLBaO74ZufIUIupWJU22mvwHF36BXwDbWsdAf2IdNHn-96rxAq9aMoTyJwnfv_ZCvjzGP2-lsQrWnhEHm0Ix8VsXMaX0HSB4HqZjnaCzRjdNkra5rhu99FPkJ1O-4fF1eSzsfd_keTknTfiexA==&amp;p=12&amp;fvj=0&amp;vjs=3</t>
  </si>
  <si>
    <t>Valassis Digital</t>
  </si>
  <si>
    <t>Read what people are saying about working here. 
Staff Data Scientist â€“ Machine Learning &amp; Real-Time Decision Processing
Valassis Digital is a leader in online advertising technology. We process over 12 trillion calculations daily to analyze and decide on more than 110 billion digital ad requests. As a Staff Data Scientist at Valassis Digital your work is central to keeping us at the forefront of the AdTech industry.
We are seeking data experts who are passionate about using cutting edge technology and data science methods to solve unique and complex problems. The ideal candidate is innately curious about how data can be used to tell a story and inform decisions. You have honed your skills through a combination of education, work experience, and hobbies. You are excited about the complexity and challenges of creating intelligent, high performance systems while working with a highly experienced and driven data science team.
If this describes you, we are interested. You can be an integral part of a cross-disciplinary team working on highly visible projects that improve performance and grow the intelligence in our product suite. Our day to day work is performed in a progressive, high-tech work space where we focus on a friendly, collaborative and fulfilling environment.
On any given day youâ€™ll beâ€¦
Using geo location data to track foot traffic, commercial visitation and next most likely visit to understand consumer physical behavior.
Using online behavior data to determine the primary interest categories of consumers and the web properties they visit.
Implementing a predictive model to determine whether a person is likely to visit a car dealership based on the advertising signals theyâ€™ve received.
Monitoring and improving a system that deploys and refits 10â€™s of thousands of models daily.
Developing algorithms to optimize the setting of every lever in a high throughput real-time decision system.
Analyzing data to better understand how a neighborhoodâ€™s consumption of web pages correlates with visits to a local big box store.
Finding the handful of outliers in billions of transactions.
Deriving a set of new features that will help better understand the interplay between geography and audience features to improve model performance.
Building new products with applied AI and bring them to market.
Participating in planning, roadmap, and architecture discussions to help evolve our AI processes to improve revenue-generating products.
Our ideal candidate will likely haveâ€¦
5+ years of experience with responsibilities similar to those listed above
An advanced degree in a relevant, quantitative field
Ability to mentor and guide team members of varying experience levels through data science, product and software development life cycles
WHO WE ARE
Valassis Digital is a leading digital marketing intelligence company, providing a best-in-class data management platform and online and offline targeting capabilities that fuel superior display advertising and media offerings. Through proprietary technology and the Valassis Digital Consumer Graphâ„¢, we power the lifecycle of marketing campaigns â€“ from planning to activation and measurement. In fact, 19 of 20 leading brands work with Valassis Digital to drive better campaign performance.
WHAT'S IN IT FOR YOU?
Valassis Digital offers a generous total rewards benefits package that includes medical, dental and vision coverage, 401k matching, long-term cash incentives program, and PTO allowance. A wide variety of additional benefits like life insurance, employee assistance and pet insurance are also available not to mention unlimited snacks and smart, friendly coworkers!
Valassis Digital considers applicants for all positions without regard to race, color, creed, religion, national origin or ancestry, sex, age, disability, genetic information, veteran status, or any other legally protected status. In addition, Valassis Digital will provide reasonable accommodations for qualified individuals with disabilities. If you need assistance with completing the online application process, please contact ValDigital-Recruiting@valassis.com.
#LI-CB1
IND123
Staff Data Scientist â€“ Machine Learning &amp; Real-Time Decision Processing
Valassis Digital is a leader in online advertising technology. We process over 12 trillion calculations daily to analyze and decide on more than 110 billion digital ad requests. As a Staff Data Scientist at Valassis Digital your work is central to keeping us at the forefront of the AdTech industry.
We are seeking data experts who are passionate about using cutting edge technology and data science methods to solve unique and complex problems. The ideal candidate is innately curious about how data can be used to tell a story and inform decisions. You have honed your skills through a combination of education, work experience, and hobbies. You are excited about the complexity and challenges of creating intelligent, high performance systems while working with a highly experienced and driven data science team.
If this describes you, we are interested. You can be an integral part of a cross-disciplinary team working on highly visible projects that improve performance and grow the intelligence in our product suite. Our day to day work is performed in a progressive, high-tech work space where we focus on a friendly, collaborative and fulfilling environment.
On any given day youâ€™ll beâ€¦
Using geo location data to track foot traffic, commercial visitation and next most likely visit to understand consumer physical behavior.
Using online behavior data to determine the primary interest categories of consumers and the web properties they visit.
Implementing a predictive model to determine whether a person is likely to visit a car dealership based on the advertising signals theyâ€™ve received.
Monitoring and improving a system that deploys and refits 10â€™s of thousands of models daily.
Developing algorithms to optimize the setting of every lever in a high throughput real-time decision system.
Analyzing data to better understand how a neighborhoodâ€™s consumption of web pages correlates with visits to a local big box store.
Finding the handful of outliers in billions of transactions.
Deriving a set of new features that will help better understand the interplay between geography and audience features to improve model performance.
Building new products with applied AI and bring them to market.
Participating in planning, roadmap, and architecture discussions to help evolve our AI processes to improve revenue-generating products.
Our ideal candidate will likely haveâ€¦
5+ years of experience with responsibilities similar to those listed above
An advanced degree in a relevant, quantitative field
Ability to mentor and guide team members of varying experience levels through data science, product and software development life cycles
WHO WE ARE
Valassis Digital is a leading digital marketing intelligence company, providing a best-in-class data management platform and online and offline targeting capabilities that fuel superior display advertising and media offerings. Through proprietary technology and the Valassis Digital Consumer Graphâ„¢, we power the lifecycle of marketing campaigns â€“ from planning to activation and measurement. In fact, 19 of 20 leading brands work with Valassis Digital to drive better campaign performance.
WHAT'S IN IT FOR YOU?
Valassis Digital offers a generous total rewards benefits package that includes medical, dental and vision coverage, 401k matching, long-term cash incentives program, and PTO allowance. A wide variety of additional benefits like life insurance, employee assistance and pet insurance are also available not to mention unlimited snacks and smart, friendly coworkers!
Valassis Digital considers applicants for all positions without regard to race, color, creed, religion, national origin or ancestry, sex, age, disability, genetic information, veteran status, or any other legally protected status. In addition, Valassis Digital will provide reasonable accommodations for qualified individuals with disabilities. If you need assistance with completing the online application process, please contact ValDigital-Recruiting@valassis.com.
#LI-CB1
IND123
 Valassis Digital is a leading digital marketing intelligence company, providing a best-in-class data management platform and online and o...</t>
  </si>
  <si>
    <t>307c36430d7f3fe050b7b4831c754aa0</t>
  </si>
  <si>
    <t>https://www.indeed.com/viewjob?jk=85c10a0c9cc84095</t>
  </si>
  <si>
    <t>New York State Office of the Attorney General</t>
  </si>
  <si>
    <t>Read what people are saying about working here. 
Executive Division
Research and Analytics Department
Data Scientist â€“ New York City
Reference No: EXEC_DAT_NYC_6105
Goal
The Research and Analytics Department in the Office of the New York State Attorney General (OAG) is seeking
candidates for a full-time Data Scientist position to explore datasets, develop new databases, and use predictive
modeling to detect anomalies in information pertinent to OAG investigations. The goal of the data scientist at
the OAG is to ensure that our most complicated cases and policy arenas have the benefit of advanced analytical
tools to understand how otherwise elusive trends can be laid bare once we dive into the underlying data.
Purview
As part of an innovative team housed in the Executive Division, you will work with senior staff and divisions
through the OAG to support the OAG's major initiatives, investigations, and policy development. Our team
researches and writes analytical reports garnering national attention, directs multi-million dollar grant
programs, and supports the officeâ€™s major investigations. See for example Target on Trafficking and Ticket Sales
Report. Utilizing a vast collection of public and confidential information, you will work with data covering the
breadth of the OAGâ€™s purview building advanced analytic tools to inform investigations that affect the lives of
all New Yorkers.
Employing over 1,700 people across New York State, the OAG is both the â€œPeople's Lawyerâ€ and the State's chief
legal officer. The Data Scientist will support OAG work in numerous legal and regulatory arenas, including
protecting the rights of investors and consumers, coordinating state-wide criminal investigations, promoting
civil rights, economic and social justice, encouraging harm-reducing public health strategies, and preserving the
Stateâ€™s environment. The OAG also advises the Executive branch of State government and defends actions and
proceedings on behalf of the State.
Responsibilities:
The OAG has a rich source of public and confidential data. The Data Scientist will be primarily responsible for:
Exploring and analyzing data
Communicating findings through written reports and visualizations
Additional responsibilities may include:
Developing predictive modeling to detect anomalies
Developing or programming new databases or data tools
Performing other duties as requested
Qualifications/Skills:
Advanced degree in computer science, mathematics, applied statistics, physics, engineering or similar
disciplines with demonstrated research capability or bachelorâ€™s degree and equivalent experience and
training;
Experience with the following technologies:
o Programming, scripting and statistical languages (e.g. Python, R, use of dataframes)
o Data visualization software (e.g. Tableau, d3, plotly, matplotlib, bokeh)
o Relational databases and advanced SQL queries
Excellent oral, written, and presentation communication skills
Ability to communicate technical concepts and results to a non-technical audience
Highly organized, self-directed, and curious
Personable and positive, with a high level of integrity
Interest in public policy and social/economic justice
Candidates with additional experience in any of the following are preferred:
o 2+ years demonstrated qualitative, quantitative or investigative research abilities;
o Git/github and linux command line tools
o Graph databases (e.g. Neo4J)
o Cloud, distributed and container computing platforms (e.g. AWS, Redshift, EC2, docker)
o Machine learning frameworks (e.g. supervised and unsupervised methods such as neural
networks, random forests, and generalized linear models)
o Analyzing social networks (e.g. Facebook, Twitter, Instagram)
o Natural Language Processing or Entity Resolution
OAG employees serve more than 19.85 million state residents through a wide variety of occupations. We offer
a comprehensive New York State benefits package, including paid leave, health, dental, vision and retirement
benefits, and family-friendly policies. As an employee of the OAG, you will join a team of dedicated individuals
who work to serve the people of our State.
Candidates from diverse backgrounds are encouraged to apply.
The OAG is an equal opportunity employer and is committed to workplace diversity.
Executive Division
Research and Analytics Department
Data Scientist â€“ New York City
Reference No: EXEC_DAT_NYC_6105
Goal
The Research and Analytics Department in the Office of the New York State Attorney General (OAG) is seeking
candidates for a full-time Data Scientist position to explore datasets, develop new databases, and use predictive
modeling to detect anomalies in information pertinent to OAG investigations. The goal of the data scientist at
the OAG is to ensure that our most complicated cases and policy arenas have the benefit of advanced analytical
tools to understand how otherwise elusive trends can be laid bare once we dive into the underlying data.
Purview
As part of an innovative team housed in the Executive Division, you will work with senior staff and divisions
through the OAG to support the OAG's major initiatives, investigations, and policy development. Our team
researches and writes analytical reports garnering national attention, directs multi-million dollar grant
programs, and supports the officeâ€™s major investigations. See for example Target on Trafficking and Ticket Sales
Report. Utilizing a vast collection of public and confidential information, you will work with data covering the
breadth of the OAGâ€™s purview building advanced analytic tools to inform investigations that affect the lives of
all New Yorkers.
Employing over 1,700 people across New York State, the OAG is both the â€œPeople's Lawyerâ€ and the State's chief
legal officer. The Data Scientist will support OAG work in numerous legal and regulatory arenas, including
protecting the rights of investors and consumers, coordinating state-wide criminal investigations, promoting
civil rights, economic and social justice, encouraging harm-reducing public health strategies, and preserving the
Stateâ€™s environment. The OAG also advises the Executive branch of State government and defends actions and
proceedings on behalf of the State.
Responsibilities:
The OAG has a rich source of public and confidential data. The Data Scientist will be primarily responsible for:
Exploring and analyzing data
Communicating findings through written reports and visualizations
Additional responsibilities may include:
Developing predictive modeling to detect anomalies
Developing or programming new databases or data tools
Performing other duties as requested
Qualifications/Skills:
Advanced degree in computer science, mathematics, applied statistics, physics, engineering or similar
disciplines with demonstrated research capability or bachelorâ€™s degree and equivalent experience and
training;
Experience with the following technologies:
o Programming, scripting and statistical languages (e.g. Python, R, use of dataframes)
o Data visualization software (e.g. Tableau, d3, plotly, matplotlib, bokeh)
o Relational databases and advanced SQL queries
Excellent oral, written, and presentation communication skills
Ability to communicate technical concepts and results to a non-technical audience
Highly organized, self-directed, and curious
Personable and positive, with a high level of integrity
Interest in public policy and social/economic justice
Candidates with additional experience in any of the following are preferred:
o 2+ years demonstrated qualitative, quantitative or investigative research abilities;
o Git/github and linux command line tools
o Graph databases (e.g. Neo4J)
o Cloud, distributed and container computing platforms (e.g. AWS, Redshift, EC2, docker)
o Machine learning frameworks (e.g. supervised and unsupervised methods such as neural
networks, random forests, and generalized linear models)
o Analyzing social networks (e.g. Facebook, Twitter, Instagram)
o Natural Language Processing or Entity Resolution
OAG employees serve more than 19.85 million state residents through a wide variety of occupations. We offer
a comprehensive New York State benefits package, including paid leave, health, dental, vision and retirement
benefits, and family-friendly policies. As an employee of the OAG, you will join a team of dedicated individuals
who work to serve the people of our State.
Candidates from diverse backgrounds are encouraged to apply.
The OAG is an equal opportunity employer and is committed to workplace diversity.</t>
  </si>
  <si>
    <t>e3a608f0542912c5c39b50d87da034d4</t>
  </si>
  <si>
    <t>https://www.indeed.com/viewjob?jk=7f3b4f2cf66db273</t>
  </si>
  <si>
    <t>Company Info Follow Get job updates from Perspecta Perspecta 104 reviews At Perspecta, we question, we seek and we solve. Because we know what it takes to answer our nationâ€™s most pressing challenges. Itâ€™s more...</t>
  </si>
  <si>
    <t>Read what people are saying about working here. 
Overview
Every day at Perspecta, we enable hundreds of thousands of people to take on our nationâ€™s most important work. Weâ€™re a company founded on a diverse set of capabilities and skills, bound together by a single promise: we never stop solving our nationâ€™s most complex challenges. Our team of engineers, analysts, developers, investigators, integrators and architects work tirelessly to create innovative solutions. We continually push ourselvesâ€”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â€”not only through competitive salaries and benefits packages, but the opportunity to create a meaningful impact in jobs and on projects that matter.
Perspectaâ€™s talented and robust workforceâ€”14,000 strongâ€”stands ready to welcome you to the team. Letâ€™s make an impact together.
Perspecta is an AA/EEO Employer - Minorities/Women/Veterans/Disabled and other protected categories
Responsibilities
The candidate will provide coordination and leadership to project members involved in the detailed identification and collection of necessary data; interpret and analyze data; develop and evaluate alternatives; and prepare appropriate documentation to support knowledge transfer.
Perform various duties concerned with the application of, or research into, computer science methods, data modeling and simulation/re-sampling techniques to store, manipulate, transform or present information/data.
Possess specialized knowledge of design characteristics, limitations, and potential applications of information systems, modeling and of broad areas of applications of computing which have common structures, processes, frameworks and techniques useful to analyze and support business processes.
Qualifications
This position requires a minimum of 10 yearsâ€™ experience, of which at least 7 years must be specialized.
A Master's degree in computer science, information systems, engineering, business, education, management sciences, psychology, human resources development/management, or other related scientific or technical discipline.
With a Bachelor s degree in computer science, information systems, engineering, or other related scientific or technical discipline and 12 years general experience of which at least 9 must be specialized experience, a Masterâ€™s degree is preferred.
With a Ph.D. (in the fields described above): 8 years general experience of which at least 6 years must be specialized experience is required.
Specialized experience may include: facilitation, training, methodology development and evaluation, process re-engineering across all phases, identifying best practices, change management, business management techniques, organizational development, activity and data modeling, or information system development methods and practices and supervision of Business Process Re-engineering Specialist.
Options
Overview
Every day at Perspecta, we enable hundreds of thousands of people to take on our nationâ€™s most important work. Weâ€™re a company founded on a diverse set of capabilities and skills, bound together by a single promise: we never stop solving our nationâ€™s most complex challenges. Our team of engineers, analysts, developers, investigators, integrators and architects work tirelessly to create innovative solutions. We continually push ourselvesâ€”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â€”not only through competitive salaries and benefits packages, but the opportunity to create a meaningful impact in jobs and on projects that matter.
Perspectaâ€™s talented and robust workforceâ€”14,000 strongâ€”stands ready to welcome you to the team. Letâ€™s make an impact together.
Perspecta is an AA/EEO Employer - Minorities/Women/Veterans/Disabled and other protected categories
Responsibilities
The candidate will provide coordination and leadership to project members involved in the detailed identification and collection of necessary data; interpret and analyze data; develop and evaluate alternatives; and prepare appropriate documentation to support knowledge transfer.
Perform various duties concerned with the application of, or research into, computer science methods, data modeling and simulation/re-sampling techniques to store, manipulate, transform or present information/data.
Possess specialized knowledge of design characteristics, limitations, and potential applications of information systems, modeling and of broad areas of applications of computing which have common structures, processes, frameworks and techniques useful to analyze and support business processes.
Qualifications
This position requires a minimum of 10 yearsâ€™ experience, of which at least 7 years must be specialized.
A Master's degree in computer science, information systems, engineering, business, education, management sciences, psychology, human resources development/management, or other related scientific or technical discipline.
With a Bachelor s degree in computer science, information systems, engineering, or other related scientific or technical discipline and 12 years general experience of which at least 9 must be specialized experience, a Masterâ€™s degree is preferred.
With a Ph.D. (in the fields described above): 8 years general experience of which at least 6 years must be specialized experience is required.
Specialized experience may include: facilitation, training, methodology development and evaluation, process re-engineering across all phases, identifying best practices, change management, business management techniques, organizational development, activity and data modeling, or information system development methods and practices and supervision of Business Process Re-engineering Specialist.
Options
 At Perspecta, we question, we seek and we solve. Because we know what it takes to answer our nationâ€™s most pressing challenges. Itâ€™s more...</t>
  </si>
  <si>
    <t>bd420cb8df52fabc8dbfcfabc8a346dc</t>
  </si>
  <si>
    <t>https://www.indeed.com/viewjob?jk=d2c11757f0ad13fc</t>
  </si>
  <si>
    <t>f614424f2ccf8d7ea533ef92e7ab100a</t>
  </si>
  <si>
    <t>https://www.indeed.com/viewjob?jk=98c8182129a3351f</t>
  </si>
  <si>
    <t>TX 77056 (Galleria-Uptown area)</t>
  </si>
  <si>
    <t>Read what people are saying about working here. 
Do you want to shape the future of oil &amp; gas through innovative technology solutions? We are looking for data scientists who want to apply deep learning techniques to solve real-world problems for oil &amp; gas verticals.
We are a fast-paced data science team in the Azure Global Group, building deep learning powered intelligent tools and end-to-end solutions. We are looking for a data scientist with initiative, strong problem solving, design, coding, and debugging skills to help us deliver high-quality machine learning models and solutions for oil and gas customers. We value passion, creativity, desire to learn new complex technical areas, agility and accountability. You will be a meaningful part of a growing team of motivated and talented individuals. This is an excellent opportunity to challenge yourself and grow your career.
As part of the role, you will help develop deep-learning based models and tools for oil &amp; gas applications such as seismic image processing, oil price forecasting, well production prediction, facies classification etc. You would also work on predictive and prescriptive modeling, text and image mining &amp; processing, recommendations, clustering, forecasting methods, and other advanced statistical techniques.
Responsibilities
RESPONSIBILITIES
In this role, you will collaborate with experts in deep learning, machine learning, and distributed systems. You will partner with program management and Azure engineering teams to help drive the successful adoption of Azure in some of our largest accounts and will drive product changes and gap closure with the various product teams across the organization.
You will work on all aspects of the design, development and delivery of machine learning and deep learning solutions, including problem definition, data acquisition, exploration, training, testing and evaluating deep learning models, and creating end-to-end pipelines and solutions in production.
Qualifications
REQUIRED QUALIFICATIONS
Masters or PhD with 1-2 year of industry experience in machine learning or deep learning
Excellent verbal and written communication skills
Proficiency in Python
Familiarity with a version control system.
Excited to work on an inclusive and diverse team
Excellent analytical and problem-solving skills.
Outstanding communication and collaboration skills
Very strong research, theory and algorithm background with the ability to apply advanced knowledge on real challenges.
PREFERRED QUALIFICATIONS
Background in oil &amp; gas
PhD /MS/BS degree in Electrical Engineering, Computer Science or an equivalent technical field
Experience in any of the deep learning frameworks (PyTorch, TensorFlow)
System-level knowledge of deep learning (such as GPU or FPGA implementations) a plus
Strong software development skills in one or more high level languages (C/C++/Java/C#) and one or more scripting languages (Python/R/javascript)
Publications in related fields (deep learning, machine intelligence, data mining, etc.) preferred
Experience building production grade machine learning enabled solutions end to end.
Strong intellectual curiosity and passion to solve real-world problems for enterprises and consumers.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AZCAT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Do you want to shape the future of oil &amp; gas through innovative technology solutions? We are looking for data scientists who want to apply deep learning techniques to solve real-world problems for oil &amp; gas verticals.
We are a fast-paced data science team in the Azure Global Group, building deep learning powered intelligent tools and end-to-end solutions. We are looking for a data scientist with initiative, strong problem solving, design, coding, and debugging skills to help us deliver high-quality machine learning models and solutions for oil and gas customers. We value passion, creativity, desire to learn new complex technical areas, agility and accountability. You will be a meaningful part of a growing team of motivated and talented individuals. This is an excellent opportunity to challenge yourself and grow your career.
As part of the role, you will help develop deep-learning based models and tools for oil &amp; gas applications such as seismic image processing, oil price forecasting, well production prediction, facies classification etc. You would also work on predictive and prescriptive modeling, text and image mining &amp; processing, recommendations, clustering, forecasting methods, and other advanced statistical techniques.
Responsibilities
RESPONSIBILITIES
In this role, you will collaborate with experts in deep learning, machine learning, and distributed systems. You will partner with program management and Azure engineering teams to help drive the successful adoption of Azure in some of our largest accounts and will drive product changes and gap closure with the various product teams across the organization.
You will work on all aspects of the design, development and delivery of machine learning and deep learning solutions, including problem definition, data acquisition, exploration, training, testing and evaluating deep learning models, and creating end-to-end pipelines and solutions in production.
Qualifications
REQUIRED QUALIFICATIONS
Masters or PhD with 1-2 year of industry experience in machine learning or deep learning
Excellent verbal and written communication skills
Proficiency in Python
Familiarity with a version control system.
Excited to work on an inclusive and diverse team
Excellent analytical and problem-solving skills.
Outstanding communication and collaboration skills
Very strong research, theory and algorithm background with the ability to apply advanced knowledge on real challenges.
PREFERRED QUALIFICATIONS
Background in oil &amp; gas
PhD /MS/BS degree in Electrical Engineering, Computer Science or an equivalent technical field
Experience in any of the deep learning frameworks (PyTorch, TensorFlow)
System-level knowledge of deep learning (such as GPU or FPGA implementations) a plus
Strong software development skills in one or more high level languages (C/C++/Java/C#) and one or more scripting languages (Python/R/javascript)
Publications in related fields (deep learning, machine intelligence, data mining, etc.) preferred
Experience building production grade machine learning enabled solutions end to end.
Strong intellectual curiosity and passion to solve real-world problems for enterprises and consumers.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AZCAT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We believe in what people make possible
Microsoft enables digital transformation for the era of an intelligent cloud and an intelligen...</t>
  </si>
  <si>
    <t>5686efc976873ee1849e372102664789</t>
  </si>
  <si>
    <t>https://www.indeed.com/viewjob?jk=cfa806c7013a82ab</t>
  </si>
  <si>
    <t>Senior Data Scientist, Amazon Devices</t>
  </si>
  <si>
    <t>Company Info Follow Get job updates from Amazon.com Services, Inc. Amazon.com Services, Inc. 34,241 reviews Amazon is guided by four principles: customer obsession rather than competitor focus, passion for invention, commitment to operational ex...</t>
  </si>
  <si>
    <t>Master's degree in Statistics, Applied Math, Operations Research, Economics, or equivalent quantitative field
6+ years of experience working in data science
Experience in several of the following areas: machine learning, statistics, A/B testing, casual models, forecasting models, etc.
Experience with R, Python or other statistical/machine learning software.
The Amazon Devices team designs and engineers high-profile consumer electronics, including the best-selling Kindle family of products. We have also produced groundbreaking devices like Fire tablets, Fire TV, Amazon Dash, and Amazon Echo.
What will you help us create?
The Team: How often have you had an opportunity to be a founding member of a team that is solving a significant problem through innovative technology? Would you like to know more about how we are envisioning the use of machine learning, AI and linear programming to solve these problems? If this sounds intriguing, then weâ€™d like to talk to you about a role on a new Amazon team that's tackling a set of problems requiring significant innovation and scaling.
As a data scientist, you will design, evangelize, and implement state-of-the-art solutions for never-before-solved problems, helping Amazon Device to provide customer great products. This role will be a key member of a Science and Data technology team based in Seattle, WA. You will work closely with other research scientists, machine learning experts, engineers to design and run experiments, research new algorithms, and find new ways to improve Amazon Device Services &amp; Software products. You will partner with technology and product leaders to solve business and technology problems using scientific approaches to build new services that surprise and delight our customers. Our scientists work closely with software engineers to put algorithms into practice. They also work on cross-disciplinary efforts with other scientists within Amazon.
The key responsibility for this role include:
Define proper output business Metrics, and build input models to identify patterns and drivers of the output. Drive actions at scale using scientifically-based methods and decision making.
Design and develop complex mathematical, statistical, simulation and optimization models and apply them to define strategic and tactical needs and drive the appropriate business and technical solutions
Design experiments, test hypotheses, and build actionable models
Prototype these models by using modeling languages such as R or in software languages such as Python.
Work with software engineering teams to drive scalable, real-time implementations
Utilizing Amazon systems and tools to effectively work with terabytes of data
PhD in a quantitative field (Computer Science, Mathematics, Machine Learning, AI, Statistics, or equivalent)
10+ years of experience working in data science
Skilled with Java, C++, or other programming language, as well as with R, SAS, MATLAB, Python or similar scripting language
Ability to distill informal customer requirements into problem definitions, dealing with ambiguity and competing objective
Ability to manage and quantify improvement in customer experience or value for the business resulting from research outcomes
Superior verbal and written communication skills, ability to convey rigorous mathematical concepts and considerations to non-experts
Thrive in a fast-paced, innovative environment
Ability to distill informal customer requirements into problem definitions, dealing with ambiguity and competing objectives
Amazon is an Equal Opportunity Employer â€“ Minority / Women / Disability / Veteran / Gender Identity / Sexual Orientation / Age
Master's degree in Statistics, Applied Math, Operations Research, Economics, or equivalent quantitative field
6+ years of experience working in data science
Experience in several of the following areas: machine learning, statistics, A/B testing, casual models, forecasting models, etc.
Experience with R, Python or other statistical/machine learning software.
The Amazon Devices team designs and engineers high-profile consumer electronics, including the best-selling Kindle family of products. We have also produced groundbreaking devices like Fire tablets, Fire TV, Amazon Dash, and Amazon Echo.
What will you help us create?
The Team: How often have you had an opportunity to be a founding member of a team that is solving a significant problem through innovative technology? Would you like to know more about how we are envisioning the use of machine learning, AI and linear programming to solve these problems? If this sounds intriguing, then weâ€™d like to talk to you about a role on a new Amazon team that's tackling a set of problems requiring significant innovation and scaling.
As a data scientist, you will design, evangelize, and implement state-of-the-art solutions for never-before-solved problems, helping Amazon Device to provide customer great products. This role will be a key member of a Science and Data technology team based in Seattle, WA. You will work closely with other research scientists, machine learning experts, engineers to design and run experiments, research new algorithms, and find new ways to improve Amazon Device Services &amp; Software products. You will partner with technology and product leaders to solve business and technology problems using scientific approaches to build new services that surprise and delight our customers. Our scientists work closely with software engineers to put algorithms into practice. They also work on cross-disciplinary efforts with other scientists within Amazon.
The key responsibility for this role include:
Define proper output business Metrics, and build input models to identify patterns and drivers of the output. Drive actions at scale using scientifically-based methods and decision making.
Design and develop complex mathematical, statistical, simulation and optimization models and apply them to define strategic and tactical needs and drive the appropriate business and technical solutions
Design experiments, test hypotheses, and build actionable models
Prototype these models by using modeling languages such as R or in software languages such as Python.
Work with software engineering teams to drive scalable, real-time implementations
Utilizing Amazon systems and tools to effectively work with terabytes of data
PhD in a quantitative field (Computer Science, Mathematics, Machine Learning, AI, Statistics, or equivalent)
10+ years of experience working in data science
Skilled with Java, C++, or other programming language, as well as with R, SAS, MATLAB, Python or similar scripting language
Ability to distill informal customer requirements into problem definitions, dealing with ambiguity and competing objective
Ability to manage and quantify improvement in customer experience or value for the business resulting from research outcomes
Superior verbal and written communication skills, ability to convey rigorous mathematical concepts and considerations to non-experts
Thrive in a fast-paced, innovative environment
Ability to distill informal customer requirements into problem definitions, dealing with ambiguity and competing objectives
Amazon is an Equal Opportunity Employer â€“ Minority / Women / Disability / Veteran / Gender Identity / Sexual Orientation / Age
 Amazon is guided by four principles: customer obsession rather than competitor focus, passion for invention, commitment to operational ex...</t>
  </si>
  <si>
    <t>75519f521085f788726302ff863a6079</t>
  </si>
  <si>
    <t>https://www.indeed.com/viewjob?jk=615339a54dc45059</t>
  </si>
  <si>
    <t>Organization 
U.S. Environmental Protection Agency (EPA)
Reference Code 
EPA-Water-2019-0037
How to Apply
A complete application consists of:
An application
Transcripts â€“ Click here for detailed information about acceptable transcripts
A current resume/CV, including academic history, employment history, relevant experiences, and publication list
Two educational or professional recommendations
All documents must be in English or include an official English translation.
If you have questions, send an email to EPArpp@orau.org. Please include the reference code for this opportunity in your email.
Application Deadline 
6/28/2019 3:00:00 PM Eastern Time Zone
Description
Applications will be reviewed on a rolling-basis.
A research project training opportunity is currently available at the U.S. Environmental Protection Agencyâ€™s (EPA) Office of Water (OW). The appointment will be served within the Project Management Office (PMO) under the Management Operations Staff (MOS) of the Immediate Office (IO) in Washington, D.C.
The Office of Water (OW) ensures drinking water is safe, and restores and maintains oceans, watersheds, and their aquatic ecosystems to protect human health, support economic and recreational activities, and provide healthy habitats for fish, plants and wildlife. Among other activities, OW is responsible for implementing the Clean Water Act and Safe Drinking Water Act.
The PMO resides within the Management and Operations Staff (MOS) and will provide management and consultation support for all information technology (IT) investments and its stakeholders across OW. The PMO delivers successful IT projects and services with a high value of customer service. The PMO strives to enhance program performance and customer satisfaction using industry standards and best practices. The PMO success is driven entirely from the success of its clients.
This training opportunity will provide the participant the opportunity to learn IT Project Management and industry best practices for implementing new technology. Further, the participant will be trained on data analytics and data visualization tools. Under the guidance of a mentor, the participant will be involved in the following training activities:
Engaging OW staff and management to determine programmatic data requirements
Identifying or delivering big data outputs and analysis via desktop tools, web services and technical assistance to support programmatic strategies for meeting these requirements
Collaboration on and application of OWâ€™s development of a central data repository
Assist with coordinating within and outside of EPA (other federal agencies, states, tribes, private industry, academia, non-profits, the public) on data analytic activities
Contributing to and assisting in agency and federal data analytic resources
Assist with communicating EPA data analytic activities to staff and management through briefings, conference presentations, and training sessions
The participant will be part of a multi-disciplinary and/or cross-program team. The participant will be trained by a mentor who will introduce them to EPA scientists and leaders in IT that support environmental science and policy. Additionally, the participant will have the opportunity to be trained on the development of methodologies to be used in all phases of IT project management.
This educational opportunity will expose the participant to many aspects of IT development and maintenance with an specific emphasis on data science and analytics. Training and travel opportunities exist.
This program, administered by ORAU through its contract with the U.S. Department of Energy (DOE) to manage the Oak Ridge Institute for Science and Education (ORISE), was established through an interagency agreement between DOE and EPA. The appointment will initially be for one year and may be renewed up to three additional years upon EPA recommendation and subject to availability of funding. The participant will receive an annual stipend of $47,016 to $57,510 according to their degree. No funding will be made available to cover travel costs for pre-appointment visits, relocation costs, tuition and fees, or a participantâ€™s health insurance. Proof of health insurance is required for participation in this program. The appointment is full-time at EPA in the Washington, DC area. Participants do not become employees of EPA, DOE or the program administrator, and there are no employment-related benefits.
Qualifications
The qualified candidate should be currently pursuing a master's degree in one of the relevant fields, with an emphasis on communication and public policy.
Preferred skills:
General familiarity with mathematics, computer technology, information management, some GIS, visualization and data analytics
General knowledge of EPA programs
Strong oral presentation and written communications skills
Knowledge, familiarity and/or experience with spreadsheets and some IT experience
Experience with MS Office (including PowerPoint)
Good interpersonal relationship skills, and possess skills for analysis, critical thinking and problem solving
Eligibility Requirements
Citizenship: U.S. Citizen Only
Degree: Currently pursuing a Master's Degree.
Discipline(s):
Computer Sciences (4 
)
Mathematics and Statistics (11 
)
Social and Behavioral Sciences (1 
)
Organization 
U.S. Environmental Protection Agency (EPA)
Reference Code 
EPA-Water-2019-0037
How to Apply
A complete application consists of:
An application
Transcripts â€“ Click here for detailed information about acceptable transcripts
A current resume/CV, including academic history, employment history, relevant experiences, and publication list
Two educational or professional recommendations
All documents must be in English or include an official English translation.
If you have questions, send an email to EPArpp@orau.org. Please include the reference code for this opportunity in your email.
Application Deadline 
6/28/2019 3:00:00 PM Eastern Time Zone
Description
Applications will be reviewed on a rolling-basis.
A research project training opportunity is currently available at the U.S. Environmental Protection Agencyâ€™s (EPA) Office of Water (OW). The appointment will be served within the Project Management Office (PMO) under the Management Operations Staff (MOS) of the Immediate Office (IO) in Washington, D.C.
The Office of Water (OW) ensures drinking water is safe, and restores and maintains oceans, watersheds, and their aquatic ecosystems to protect human health, support economic and recreational activities, and provide healthy habitats for fish, plants and wildlife. Among other activities, OW is responsible for implementing the Clean Water Act and Safe Drinking Water Act.
The PMO resides within the Management and Operations Staff (MOS) and will provide management and consultation support for all information technology (IT) investments and its stakeholders across OW. The PMO delivers successful IT projects and services with a high value of customer service. The PMO strives to enhance program performance and customer satisfaction using industry standards and best practices. The PMO success is driven entirely from the success of its clients.
This training opportunity will provide the participant the opportunity to learn IT Project Management and industry best practices for implementing new technology. Further, the participant will be trained on data analytics and data visualization tools. Under the guidance of a mentor, the participant will be involved in the following training activities:
Engaging OW staff and management to determine programmatic data requirements
Identifying or delivering big data outputs and analysis via desktop tools, web services and technical assistance to support programmatic strategies for meeting these requirements
Collaboration on and application of OWâ€™s development of a central data repository
Assist with coordinating within and outside of EPA (other federal agencies, states, tribes, private industry, academia, non-profits, the public) on data analytic activities
Contributing to and assisting in agency and federal data analytic resources
Assist with communicating EPA data analytic activities to staff and management through briefings, conference presentations, and training sessions
The participant will be part of a multi-disciplinary and/or cross-program team. The participant will be trained by a mentor who will introduce them to EPA scientists and leaders in IT that support environmental science and policy. Additionally, the participant will have the opportunity to be trained on the development of methodologies to be used in all phases of IT project management.
This educational opportunity will expose the participant to many aspects of IT development and maintenance with an specific emphasis on data science and analytics. Training and travel opportunities exist.
This program, administered by ORAU through its contract with the U.S. Department of Energy (DOE) to manage the Oak Ridge Institute for Science and Education (ORISE), was established through an interagency agreement between DOE and EPA. The appointment will initially be for one year and may be renewed up to three additional years upon EPA recommendation and subject to availability of funding. The participant will receive an annual stipend of $47,016 to $57,510 according to their degree. No funding will be made available to cover travel costs for pre-appointment visits, relocation costs, tuition and fees, or a participantâ€™s health insurance. Proof of health insurance is required for participation in this program. The appointment is full-time at EPA in the Washington, DC area. Participants do not become employees of EPA, DOE or the program administrator, and there are no employment-related benefits.
Qualifications
The qualified candidate should be currently pursuing a master's degree in one of the relevant fields, with an emphasis on communication and public policy.
Preferred skills:
General familiarity with mathematics, computer technology, information management, some GIS, visualization and data analytics
General knowledge of EPA programs
Strong oral presentation and written communications skills
Knowledge, familiarity and/or experience with spreadsheets and some IT experience
Experience with MS Office (including PowerPoint)
Good interpersonal relationship skills, and possess skills for analysis, critical thinking and problem solving
Eligibility Requirements
Citizenship: U.S. Citizen Only
Degree: Currently pursuing a Master's Degree.
Discipline(s):
Computer Sciences (4 
)
Mathematics and Statistics (11 
)
Social and Behavioral Sciences (1 
)</t>
  </si>
  <si>
    <t>bd5b71fb7aafdeec9d59cdc31828abae</t>
  </si>
  <si>
    <t>https://www.careerbuilder.com/job/J3W7VZ6MSW7J8KC0KXW</t>
  </si>
  <si>
    <t>Senior Data Scientist/Analytic Consultant 5</t>
  </si>
  <si>
    <t>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Enterprise Finance drives financial management for the company and maintains and enhances risk and financial controls. Key functions within Enterprise Finance include finance and accounting; Treasury; corporate development, mergers, and acquisitions; Data Management and Insights, the Customer Remediation Center of Excellence, Enterprise Shared Services, Business Process Management, and Corporate Strategy. Enterprise Finance informs shareholders, regulators, taxing authorities, team members, and leaders of the companyâ€™s financial performance through earnings releases, investor meetings and conferences, and meetings with regulators and credit rating agencies, following appropriate reporting guidelines. They also maintain and enhance risk and financial controls and lead many of the companyâ€™s shared services functions including corporate properties, security, and global services. The Data Management and Insights organization (â€˜DMIâ€™) is building a best in-class data science team, focused on delivering enterprise-wide data driven insights based in both traditional and emerging analytical techniques.Â  Our team supports the DMI service model by providing LOBs with machine learning and predictive analytic consulting and guidance. KEY RESPONSIBILITIES INCLUDE: â€¢Â Lead machine learning projects, including working with business partners to define the scope and deliverable, developing the analytic plan and time line, leading deployment and delivering results â€¢Â Provide technical advice to other members of the team and across the organization on topics including machine learning code, machine learning algorithms and traversing across multiple big data platforms â€¢Â Identify and lead the evaluation of new software techniques and technologies, including delivery of results â€¢Â Identify new applications for machine learning across the company and work with business partners to pilot Required Qualifications 3+ years of Python experience 3+ years of SQL experience 3 + years of experience using quantitative machine learning techniques 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 Desired Qualifications Experience with Tensorflow, Theano or Keras Excellent verbal, written, and interpersonal communication skills Extensive knowledge and understanding of research and analysis Strong analytical skills with high attention to detail and accuracy Other Desired Qualifications â€¢Â Solid understandingÂ  of and 5+Â  yearsÂ  of experience applying machine learning techniques such as neural networks, random forest, GBM and SVM, to form a story â€¢Â Experience with signal processing or optimization techniques â€¢Â Advanced knowledge of statistical techniques (e.g. sampling, probability, multivariate data analysis, regression, PCA, time-series analysis) â€¢Â Strong ability to retrieve, combine and transform data from numerous information systems â€¢Â Strong acumen in diagnosing and resolving data issues â€¢Â Experience working with big data infrastructure with tools such as Hive, Spark and h2o â€¢Â Exceptional analytical, critical thinking, quantitative reasoning skills, and problem-solving skills.Â  Ability to relate complex analysis and insights to effective business strategy. â€¢Â Oher advanced statistical tools such as SAS, R and Weka Â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7b8a9a15c6f17fe7b496c1227cb060f1</t>
  </si>
  <si>
    <t>https://www.indeed.com/viewjob?jk=1227518c4da303db</t>
  </si>
  <si>
    <t>Read what people are saying about working here. 
Description:
Looking for opportunities to use cutting edge technologies analyzing petabytes of data in a world class Hadoop cluster, generating insights to guide consumers in their journey to wellness and help them achieve their health ambitions, whether its running the Inca Trail Marathon or playing tackle football with their grandkids? Aetna's Member Analytics team is focused on delivering strategically-impactful programs and tools to help members across all life stages feel the joy of achieving their best health, in their own way.
61282
Fundamental Components:
This position will play a lead role within a cross-functional team, delivering predictive analytics solutions to drive
customer engagement and next-best-action, and improve customer experience across critical journeys, e.g., onboarding, breast cancer, maternity. The candidate will lead a project team responsible for extracting and
manipulating data from multiple, large data sources, using the data to deliver predictive models and solutions, partnering with internal stakeholders to target members across channels (mobile app, web, email, social, call center, Apple), and managing day-to-day interactions with business stakeholders.
Lead team of 2-3 Data Scientists on the development
and delivery of predictive analytics solutions to drive behavior change
or customer experience across channels
Consults with business partners to understand
problems and goals, understand business value, and translate into
business opportunities to be captured through predictive analytics
solutions
Develops and/or uses advanced algorithms and
statistical predictive models and determines analytical approaches and
modeling techniques to evaluate scenarios and potential future outcomes
Demonstrates superior communication skills, and
ability to develop and participate in presentations and consultations to
business stakeholders on analytics results and solutions
Supports deployment of insights across multiple
channels, i.e., web, mobile app, email, social, call center, Apple watch
Motivates team members and probes into technical
detail
Contributes Subject Matter Expertise (SME) through
interactions with team members, peers and managers to exchange complex
information related to areas of specialization
Mentors others, and champions 360-feedback across
team
Background Experience:
We are looking for candidates who embrace the explorer mindset of asking questions, iterating quickly, being comfortable pivoting intelligently, and moving fast.
Background in healthcare (payer, pharmacy, PBM,
clinical), insurance, technology, or finance
7-10 or more years of progressively complex related
experience
Advanced in-depth specialization in mathematical
analysis methods, statistical analyses, and predictive modeling
Expertise in using R or Python to manipulate large
data sets and develop statistical models
Expertise in data management in a Hadoop environment,
including use of Hive
Excellent problem solving skills, critical thinking
and conceptual thinking abilities
Superior skills to effectively communicate technical
ideas and results to non-technical clients in written and verbal form
Ability to negotiate and manage interactions across
the business and project stakeholders
Experience regularly working collaboratively with
others to solve problem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Description:
Looking for opportunities to use cutting edge technologies analyzing petabytes of data in a world class Hadoop cluster, generating insights to guide consumers in their journey to wellness and help them achieve their health ambitions, whether its running the Inca Trail Marathon or playing tackle football with their grandkids? Aetna's Member Analytics team is focused on delivering strategically-impactful programs and tools to help members across all life stages feel the joy of achieving their best health, in their own way.
61282
Fundamental Components:
This position will play a lead role within a cross-functional team, delivering predictive analytics solutions to drive
customer engagement and next-best-action, and improve customer experience across critical journeys, e.g., onboarding, breast cancer, maternity. The candidate will lead a project team responsible for extracting and
manipulating data from multiple, large data sources, using the data to deliver predictive models and solutions, partnering with internal stakeholders to target members across channels (mobile app, web, email, social, call center, Apple), and managing day-to-day interactions with business stakeholders.
Lead team of 2-3 Data Scientists on the development
and delivery of predictive analytics solutions to drive behavior change
or customer experience across channels
Consults with business partners to understand
problems and goals, understand business value, and translate into
business opportunities to be captured through predictive analytics
solutions
Develops and/or uses advanced algorithms and
statistical predictive models and determines analytical approaches and
modeling techniques to evaluate scenarios and potential future outcomes
Demonstrates superior communication skills, and
ability to develop and participate in presentations and consultations to
business stakeholders on analytics results and solutions
Supports deployment of insights across multiple
channels, i.e., web, mobile app, email, social, call center, Apple watch
Motivates team members and probes into technical
detail
Contributes Subject Matter Expertise (SME) through
interactions with team members, peers and managers to exchange complex
information related to areas of specialization
Mentors others, and champions 360-feedback across
team
Background Experience:
We are looking for candidates who embrace the explorer mindset of asking questions, iterating quickly, being comfortable pivoting intelligently, and moving fast.
Background in healthcare (payer, pharmacy, PBM,
clinical), insurance, technology, or finance
7-10 or more years of progressively complex related
experience
Advanced in-depth specialization in mathematical
analysis methods, statistical analyses, and predictive modeling
Expertise in using R or Python to manipulate large
data sets and develop statistical models
Expertise in data management in a Hadoop environment,
including use of Hive
Excellent problem solving skills, critical thinking
and conceptual thinking abilities
Superior skills to effectively communicate technical
ideas and results to non-technical clients in written and verbal form
Ability to negotiate and manage interactions across
the business and project stakeholders
Experience regularly working collaboratively with
others to solve problem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Here at Aetna, we are building a healthier world by making health care easy, affordable and all about you. Follow our LinkedIn page for c...</t>
  </si>
  <si>
    <t>cf55ad9c242fb64fd446991e429dfad4</t>
  </si>
  <si>
    <t>https://www.indeed.com/viewjob?jk=1071655b3194d8e4</t>
  </si>
  <si>
    <t>Data Scientist / Cognitive Developer</t>
  </si>
  <si>
    <t>Read what people are saying about working here. 
Introduction
As a Data Scientist at IBM, you will help transform our clientsâ€™ data into tangible business value by analyzing information, communicating outcomes and collaborating on product development. Work with Best in Class open source and visual tools, along with the most flexible and scalable deployment options. Whether itâ€™s investigating patient trends or weather patterns, you will work to solve real world problems for the industries transforming how we live.
Your Role and Responsibilities
IBM Chief Data Office (CDO) is looking for a talented Data Scientist / Cognitive Developer who can help to perform data analysis and leaning as well as cognitive solutions across their Cognitive Enterprise Data Platform (CEDP). As a leader in both the cognitive and analytics spaces, the IBM CDO team seeks out individuals who are self-driven, intellectually inquisitive and excited to be part of a dynamic team.
Job Description including responsibilities:
The Data Scientist/Cognitive Developer will serve as core member of the Cognitive Data Analytics Squad will be expected to deliver quality products that are on time and within budget. They will also be expected to apply their skills and provide solutions that support the CEDP and its growth. They be responsible for the following:
Leveraging Big Data to discover patterns and solve strategic and tactical business problems using massive structured and unstructured data sets across multiple environments.
The development of analytic capabilities (e.g. models and processes) that drive better outcomes for both customers and the company.
Finding new ways of leveraging deep learning models and machine learning where applicable across the project and the CEDP.
Develop new and enhance existing services that allow for the distribution of critical data for more rapid business decisions.
The research of new tools and industry topics, where applicable, that allow for a more efficient implementation of the project.
Demonstration of good judgment and analytical skills to conduct option analysis and present recommendations
The support and resolution of issues related to analyses or deliverables in production
Working with internal and external clients to understand, clarify, and analyze requirements to understand the business, and potential, impactful solutions Requirements
Ability to map processes in order to understand opportunities for advanced analytics and product enhancement.
Visa non-sponsorship statement:
IBM will not be providing visa sponsorship for these positions now or in the future. Therefore, in order to be considered for this position, you must have the ability to work without a need for current or future visa sponsorship.
Required Professional and Technical Expertise
Demonstrated experience in machine learning and the use of deep learning models.
Ability to navigate and access structured and unstructured data environments (i.e. Hadoop, Oracle, SQL, etc.)
Demonstrated experience deploying applications using Docker and Kubernetes.
Demonstrated Experience using machine frameworks like TensorFlow, PyTorch and Keras
Expert level understanding of analytics tools and languages.
Demonstrated ability to effectively communicate with both internal and external clients.
Preferred Professional and Technical Expertise
Experience in the use of Graph Deep Learning, Generative Modeling and Natural Language Processing.
Ability to drive Innovation and generate new or unique solutions that embrace new ideas and help sustain the business
Experience using the IBM Netezza product
Experience developing or modifying a recommender system
About Business Unit
The IBM Finance organization is responsible for driving enterprise performance and transformation. We are the financial stewards of IBM, delivering IBMâ€™s financial strategy, developing new business models, and mitigating enterprise risk. Do you have a passion for creating business value? Join our team in accounting, financial planning, pricing, business controls, tax, treasury, business development (acquisitions &amp; divestitures), and global financing.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Introduction
As a Data Scientist at IBM, you will help transform our clientsâ€™ data into tangible business value by analyzing information, communicating outcomes and collaborating on product development. Work with Best in Class open source and visual tools, along with the most flexible and scalable deployment options. Whether itâ€™s investigating patient trends or weather patterns, you will work to solve real world problems for the industries transforming how we live.
Your Role and Responsibilities
IBM Chief Data Office (CDO) is looking for a talented Data Scientist / Cognitive Developer who can help to perform data analysis and leaning as well as cognitive solutions across their Cognitive Enterprise Data Platform (CEDP). As a leader in both the cognitive and analytics spaces, the IBM CDO team seeks out individuals who are self-driven, intellectually inquisitive and excited to be part of a dynamic team.
Job Description including responsibilities:
The Data Scientist/Cognitive Developer will serve as core member of the Cognitive Data Analytics Squad will be expected to deliver quality products that are on time and within budget. They will also be expected to apply their skills and provide solutions that support the CEDP and its growth. They be responsible for the following:
Leveraging Big Data to discover patterns and solve strategic and tactical business problems using massive structured and unstructured data sets across multiple environments.
The development of analytic capabilities (e.g. models and processes) that drive better outcomes for both customers and the company.
Finding new ways of leveraging deep learning models and machine learning where applicable across the project and the CEDP.
Develop new and enhance existing services that allow for the distribution of critical data for more rapid business decisions.
The research of new tools and industry topics, where applicable, that allow for a more efficient implementation of the project.
Demonstration of good judgment and analytical skills to conduct option analysis and present recommendations
The support and resolution of issues related to analyses or deliverables in production
Working with internal and external clients to understand, clarify, and analyze requirements to understand the business, and potential, impactful solutions Requirements
Ability to map processes in order to understand opportunities for advanced analytics and product enhancement.
Visa non-sponsorship statement:
IBM will not be providing visa sponsorship for these positions now or in the future. Therefore, in order to be considered for this position, you must have the ability to work without a need for current or future visa sponsorship.
Required Professional and Technical Expertise
Demonstrated experience in machine learning and the use of deep learning models.
Ability to navigate and access structured and unstructured data environments (i.e. Hadoop, Oracle, SQL, etc.)
Demonstrated experience deploying applications using Docker and Kubernetes.
Demonstrated Experience using machine frameworks like TensorFlow, PyTorch and Keras
Expert level understanding of analytics tools and languages.
Demonstrated ability to effectively communicate with both internal and external clients.
Preferred Professional and Technical Expertise
Experience in the use of Graph Deep Learning, Generative Modeling and Natural Language Processing.
Ability to drive Innovation and generate new or unique solutions that embrace new ideas and help sustain the business
Experience using the IBM Netezza product
Experience developing or modifying a recommender system
About Business Unit
The IBM Finance organization is responsible for driving enterprise performance and transformation. We are the financial stewards of IBM, delivering IBMâ€™s financial strategy, developing new business models, and mitigating enterprise risk. Do you have a passion for creating business value? Join our team in accounting, financial planning, pricing, business controls, tax, treasury, business development (acquisitions &amp; divestitures), and global financing.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At IBM, work is more than a jobâ€”it's a calling. To build. To design. To code. To consult. To think along with clients and sell. To make m...</t>
  </si>
  <si>
    <t>906bdefb04e4b951fc5b2fff467dfcf7</t>
  </si>
  <si>
    <t>https://www.indeed.com/viewjob?jk=36d206fd7a8d1470</t>
  </si>
  <si>
    <t>Data Scientist III Job</t>
  </si>
  <si>
    <t>Customer-Service</t>
  </si>
  <si>
    <t>Read what people are saying about working here. 
About the Department
Imagine transforming the face of biomedical research and building world-class protein technology platforms in a state-of-the art facility. Thatâ€™s what we do at Novo Nordisk Research Center Seattle, Inc. (NNRCSI). Our scientists apply cutting-edge technologies to early discovery projects within the diabetes and obesity areas, with the goal of bringing molecules to market. Such projects include identifying protein-based therapies for obesity, diabetes, and adjacent therapeutic areas, and researching the next generation of medical devices. At the NNRCSI, your skills, dedication and ambition will help us change lives for the better. In exchange, weâ€™ll offer you an opportunity to work with extraordinary talent, continuously learn and develop, and drive change to defeat diabetes and other serious chronic conditions.
The team is comprised of collaborative, diverse and passionate people who have a true sense of pride in their work and are committed to helping others grow and develop in their careers. Youâ€™ll also have a platform to engage with key stakeholders on a global scale throughout the entire pipeline process. And while changing the future of diabetes treatment is no easy task, we also recognize the importance of an enjoyable workplace, which is why weâ€™ve cultivated a culture of fun, ingenuity and innovation. And our competitive compensation package, generous benefits, and support of a healthy work-life balance all add to a best-in-class employee experience. We are changing lives for a living. Are you ready to make a difference?
The Position
The US Device Research (USDR)-US Data Scientist will contribute to the USDR-US vision to explore and develop new technology, product ideas, and game-changers that may hold the potential to add value to patients and Novo Nordisk in the future within therapeutic areas covered by Novo Nordisk corporate strategy.
The Data Scientist will act as an expert in identifying data sources and interpretation of the right data in order to give essential input to the design of attractive products that balance satisfying user needs with innovative technical solutions and business potential.
The Data Scientist will be responsible for developing, implementing and applying technical tools. At the same time, the Data Scientist will be a strong team player who contributes to development of software solutions and acts as a role model for others to follow.
Relationships
The Data Scientist reports to a USDR-US Senior Project Manager. Internal relationships include R&amp;D colleagues in Seattle and in Denmark. This includes engineers, software developers, designers, user researchers, data scientists, and others. External relationships include relationships with commercial and academic collaboration partners and may include NNRCSI Seattle drug researchers.
Essential Functions
Develop therapeutic algorithms based on physiological, sensor, baseline, and behavioral data
Work with System Engineers to identify needs, derive requirements, set acceptance criteria, and develop tests for algorithmic systems
Drive decisions on core technical platforms, and continually improve processes
Demonstrate initiative in identifying and addressing unmet patient needs using data
Generate and mature ideas and concepts into real world solutions
Prepare and present written and oral reports and proposals to peers and management
Capture new, relevant inventions in Novo Nordisk patent applications
Occasionally collaborate with external partners
Develop a robust understanding of diabetes disease states and physiology, and the molecular and physiological role of insulin, glucose, and other factors relating to diabetes
Be a leader in designing, coding, training, testing, deploying, and iterating on machine learning systems
Build, modify, optimize, and utilize physiological models based on clinical data
Physical Requirements
Approximately 10% overnight travel.
Qualifications
BS or higher
Experience in regulated medical device development or in other regulated field preferred
Excellent written and oral communication skills
Detail oriented with strong documentation skills
Ability to influence, communicate, and collaborate across an organization
Ability to develop and implement sound technical solutions to complex problems
Ability to work independently and in teams, and to collaborate with external parties
Demonstrated ability to generate valuable and relevant ideas, create concepts based on ideas, and develop new products based on concepts
7+ years of experience building machine learning or AI systems. Advanced degree may be substituted for experience as appropriate
Degree in Computer Science or related field with research in machine learning
Experience with several of the following: natural language processing, deep learning, Bayesian reasoning, recommendation systems, learning from semi-structured data, reinforcement or active learning, machine learning (ML) software systems, machine learning on mobile devices
Solid software engineering skills across multiple languages including Python and R
Experience with data science tools such as Hadoop, Impala, Hive, Pig, Spark, Git, Jupyter, etc.
Preferred experience with business intelligence and demonstration platforms such as PowerBI, Shiny, etc.
7+ years of experience in mathematical modeling, signal processing, applied physics, or other relevant field. Advanced degree may be substituted for experience as appropriate
Degree in Computer Science, Physics, Mathematics, or related field
Demonstrated excellence in mathematical modeling of complex systems
Experience with signal processing
Experience with machine learning is a plus
Proficiency in multiple languages, including MATLAB and Python
Ability to programmatically solve differential equations
Ability to validate algorithms against clinical data, ensuring appropriateness of fit
Ability to perform in-depth data analysis and present results and conclusions to engineering and leadership teams
Novo Nordisk is an Equal Opportunity Employer /F/Veteran/Disability/Sexual Orientation/Gender Identity.
If you are interested in applying to Novo Nordisk and need special assistance or an accommodation to apply, please call us at 1-855-411-5290. This contact is for accommodation requests only and cannot be used to inquire about the status of applications.
Requisition ID: 59861BR
State/Provinces: Seattle
Job Category: Research
About the Department
Imagine transforming the face of biomedical research and building world-class protein technology platforms in a state-of-the art facility. Thatâ€™s what we do at Novo Nordisk Research Center Seattle, Inc. (NNRCSI). Our scientists apply cutting-edge technologies to early discovery projects within the diabetes and obesity areas, with the goal of bringing molecules to market. Such projects include identifying protein-based therapies for obesity, diabetes, and adjacent therapeutic areas, and researching the next generation of medical devices. At the NNRCSI, your skills, dedication and ambition will help us change lives for the better. In exchange, weâ€™ll offer you an opportunity to work with extraordinary talent, continuously learn and develop, and drive change to defeat diabetes and other serious chronic conditions.
The team is comprised of collaborative, diverse and passionate people who have a true sense of pride in their work and are committed to helping others grow and develop in their careers. Youâ€™ll also have a platform to engage with key stakeholders on a global scale throughout the entire pipeline process. And while changing the future of diabetes treatment is no easy task, we also recognize the importance of an enjoyable workplace, which is why weâ€™ve cultivated a culture of fun, ingenuity and innovation. And our competitive compensation package, generous benefits, and support of a healthy work-life balance all add to a best-in-class employee experience. We are changing lives for a living. Are you ready to make a difference?
The Position
The US Device Research (USDR)-US Data Scientist will contribute to the USDR-US vision to explore and develop new technology, product ideas, and game-changers that may hold the potential to add value to patients and Novo Nordisk in the future within therapeutic areas covered by Novo Nordisk corporate strategy.
The Data Scientist will act as an expert in identifying data sources and interpretation of the right data in order to give essential input to the design of attractive products that balance satisfying user needs with innovative technical solutions and business potential.
The Data Scientist will be responsible for developing, implementing and applying technical tools. At the same time, the Data Scientist will be a strong team player who contributes to development of software solutions and acts as a role model for others to follow.
Relationships
The Data Scientist reports to a USDR-US Senior Project Manager. Internal relationships include R&amp;D colleagues in Seattle and in Denmark. This includes engineers, software developers, designers, user researchers, data scientists, and others. External relationships include relationships with commercial and academic collaboration partners and may include NNRCSI Seattle drug researchers.
Essential Functions
Develop therapeutic algorithms based on physiological, sensor, baseline, and behavioral data
Work with System Engineers to identify needs, derive requirements, set acceptance criteria, and develop tests for algorithmic systems
Drive decisions on core technical platforms, and continually improve processes
Demonstrate initiative in identifying and addressing unmet patient needs using data
Generate and mature ideas and concepts into real world solutions
Prepare and present written and oral reports and proposals to peers and management
Capture new, relevant inventions in Novo Nordisk patent applications
Occasionally collaborate with external partners
Develop a robust understanding of diabetes disease states and physiology, and the molecular and physiological role of insulin, glucose, and other factors relating to diabetes
Be a leader in designing, coding, training, testing, deploying, and iterating on machine learning systems
Build, modify, optimize, and utilize physiological models based on clinical data
Physical Requirements
Approximately 10% overnight travel.
Qualifications
BS or higher
Experience in regulated medical device development or in other regulated field preferred
Excellent written and oral communication skills
Detail oriented with strong documentation skills
Ability to influence, communicate, and collaborate across an organization
Ability to develop and implement sound technical solutions to complex problems
Ability to work independently and in teams, and to collaborate with external parties
Demonstrated ability to generate valuable and relevant ideas, create concepts based on ideas, and develop new products based on concepts
7+ years of experience building machine learning or AI systems. Advanced degree may be substituted for experience as appropriate
Degree in Computer Science or related field with research in machine learning
Experience with several of the following: natural language processing, deep learning, Bayesian reasoning, recommendation systems, learning from semi-structured data, reinforcement or active learning, machine learning (ML) software systems, machine learning on mobile devices
Solid software engineering skills across multiple languages including Python and R
Experience with data science tools such as Hadoop, Impala, Hive, Pig, Spark, Git, Jupyter, etc.
Preferred experience with business intelligence and demonstration platforms such as PowerBI, Shiny, etc.
7+ years of experience in mathematical modeling, signal processing, applied physics, or other relevant field. Advanced degree may be substituted for experience as appropriate
Degree in Computer Science, Physics, Mathematics, or related field
Demonstrated excellence in mathematical modeling of complex systems
Experience with signal processing
Experience with machine learning is a plus
Proficiency in multiple languages, including MATLAB and Python
Ability to programmatically solve differential equations
Ability to validate algorithms against clinical data, ensuring appropriateness of fit
Ability to perform in-depth data analysis and present results and conclusions to engineering and leadership teams
Novo Nordisk is an Equal Opportunity Employer /F/Veteran/Disability/Sexual Orientation/Gender Identity.
If you are interested in applying to Novo Nordisk and need special assistance or an accommodation to apply, please call us at 1-855-411-5290. This contact is for accommodation requests only and cannot be used to inquire about the status of applications.
Requisition ID: 59861BR
State/Provinces: Seattle
Job Category: Research
 Novo Nordisk A/S is a Denmark-based healthcare company. The Company provides diabetes care and is engaged in haemostasis management, grow...</t>
  </si>
  <si>
    <t>e04b225f5d68a7d74cc5716b58e9ec65</t>
  </si>
  <si>
    <t>https://www.indeed.com/viewjob?jk=5c5ee2ff833131e6</t>
  </si>
  <si>
    <t>KOCH AG &amp; ENERGY SOLUTIONS</t>
  </si>
  <si>
    <t>Hayward</t>
  </si>
  <si>
    <t>Read what people are saying about working here. 
Who are we? Watch to find out!
Are you interested in leveraging your passion for data analytics towards improving agriculture through the development of natural products? The data analysis team at Koch Biological Solutions, LLC (KBIO) is looking for an R-savvy biological Data Scientist with an interest in plant biology and a desire to create meaningful improvements for agriculture. In a world with a growing population and diminishing resources, efficient food production is critically important. KBIO, based in Hayward, CA, is an emerging leader in delivering targeted, science-based live microbial and biologically-derived chemistries proven to improve plant performance at every stage of growth. This is a chance to join a scientifically diverse research group that is proud of our rapidly growing range of products and our rich pipeline of new technologies. Working directly with our experimental teams daily, our data analysis capability helps shepherd data integrity, shape experimental design, and develop statistically rigorous data analytics to help drive key decisions. The successful candidate will play a central role within this capability and will need to have excellent written &amp; verbal communication skills (one-on-one conversations and in a group setting); experience conducting highly organized &amp; detail-oriented independent work; developed biological intuition, and a demonstrated ability to collaborate effectively with both data scientists and biological scientists.
A Day In The Life Typically Includes:
Consulting with research teams and collaboratively developing experimental designs for planned laboratory and field experiments that maximize power and minimize bias
Writing reusable R code and building R Markdown reports
Effectively prioritizing and completing data QC and statistical analysis requests from multiple customer projects spanning a range of pilot experiments, established experimental pipelines, and field trials
Leveraging expertise and experimenting with alternative analysis techniques to find the most appropriate methods for the data at hand
Identifying opportunities to streamline and standardize data collection, storage, and analysis processes
Collaborating with the experimental and data science teams to implement, document, and communicate best practices
What You Will Need:
Basic Qualifications:
Master's degree or higher
3+ years' experience in a quantitative field (Ex: computer science, systems biology, physics, engineering) including extensive collaboration with biologists or agronomists OR 3+ years' experience in a biological field (Ex: plant biology, molecular biology, microbiology, etc.) with extensive coding, statistics and data analysis experience
3+ years' experience coding in R, including writing functionalized code, using linear mixed-effects models, data wrangling, and data visualization
3+ years' experience in reproducible analysis, rigorous data QC, and user-friendly presentation of analysis results
What Will Put You Ahead?
Preferred Qualifications:
Authorship contributions to published crop biology research, including crop transcriptomics
2+ years' experience analyzing systems biology-scale datasets
Deep experience with core statistical and machine learning methods
1+ years' experience with image analysis
1+ years' experience in latent variable identification
R package development
Want to learn more about KAES?
This role is not eligible for visa sponsorship.
Salary and benefits commensurate with experience.
Equal Opportunity Employer. Minority/Female/Disabled/Veteran
Except where prohibited by state law, all offers of employment are conditioned upon successfully passing a drug test.
This employer uses E-Verify. Please visit the following website for additional information: www.kochcareers.com/doc/Everify.pdf
Who are we? Watch to find out!
Are you interested in leveraging your passion for data analytics towards improving agriculture through the development of natural products? The data analysis team at Koch Biological Solutions, LLC (KBIO) is looking for an R-savvy biological Data Scientist with an interest in plant biology and a desire to create meaningful improvements for agriculture. In a world with a growing population and diminishing resources, efficient food production is critically important. KBIO, based in Hayward, CA, is an emerging leader in delivering targeted, science-based live microbial and biologically-derived chemistries proven to improve plant performance at every stage of growth. This is a chance to join a scientifically diverse research group that is proud of our rapidly growing range of products and our rich pipeline of new technologies. Working directly with our experimental teams daily, our data analysis capability helps shepherd data integrity, shape experimental design, and develop statistically rigorous data analytics to help drive key decisions. The successful candidate will play a central role within this capability and will need to have excellent written &amp; verbal communication skills (one-on-one conversations and in a group setting); experience conducting highly organized &amp; detail-oriented independent work; developed biological intuition, and a demonstrated ability to collaborate effectively with both data scientists and biological scientists.
A Day In The Life Typically Includes:
Consulting with research teams and collaboratively developing experimental designs for planned laboratory and field experiments that maximize power and minimize bias
Writing reusable R code and building R Markdown reports
Effectively prioritizing and completing data QC and statistical analysis requests from multiple customer projects spanning a range of pilot experiments, established experimental pipelines, and field trials
Leveraging expertise and experimenting with alternative analysis techniques to find the most appropriate methods for the data at hand
Identifying opportunities to streamline and standardize data collection, storage, and analysis processes
Collaborating with the experimental and data science teams to implement, document, and communicate best practices
What You Will Need:
Basic Qualifications:
Master's degree or higher
3+ years' experience in a quantitative field (Ex: computer science, systems biology, physics, engineering) including extensive collaboration with biologists or agronomists OR 3+ years' experience in a biological field (Ex: plant biology, molecular biology, microbiology, etc.) with extensive coding, statistics and data analysis experience
3+ years' experience coding in R, including writing functionalized code, using linear mixed-effects models, data wrangling, and data visualization
3+ years' experience in reproducible analysis, rigorous data QC, and user-friendly presentation of analysis results
What Will Put You Ahead?
Preferred Qualifications:
Authorship contributions to published crop biology research, including crop transcriptomics
2+ years' experience analyzing systems biology-scale datasets
Deep experience with core statistical and machine learning methods
1+ years' experience with image analysis
1+ years' experience in latent variable identification
R package development
Want to learn more about KAES?
This role is not eligible for visa sponsorship.
Salary and benefits commensurate with experience.
Equal Opportunity Employer. Minority/Female/Disabled/Veteran
Except where prohibited by state law, all offers of employment are conditioned upon successfully passing a drug test.
This employer uses E-Verify. Please visit the following website for additional information: www.kochcareers.com/doc/Everify.pdf
 Our lifeâ€™s work is to help people improve their lives by making and innovating products and services our customers value. Our focus is on...</t>
  </si>
  <si>
    <t>77743d8f5856c096f795d3f02d7a9121</t>
  </si>
  <si>
    <t>https://www.indeed.com/viewjob?jk=3cea28442ca747ab</t>
  </si>
  <si>
    <t>DPHM Data Scientist, Senior Engineer</t>
  </si>
  <si>
    <t>Read what people are saying about working here. 
Date Posted:
2019-04-02-07:00
Country:
United States of America
Location:
PW100: East Hartford 400 Main Street, East Hartford, CT, 06118 USA
Pratt &amp; Whitney, a recognized leading producer of the worlds most powerful jet engines, is looking for dedicated individuals to support our organization.
If you aspire to work in a dynamic environment and possess the motivations to convert new ideas into practice, this may be the opportunity youve been looking for.
Have you considered what it may be like to work at Pratt &amp; Whitney? We have a rare opportunity for a hardworking Data Scientist, Senior Engineer who will be based in East Hartford, Connecticut.
Control &amp; Diagnostic Systems (CDS) is a dynamic engineering organization focused on development and certification of military, commercial and industrial gas turbine engine control and diagnostic systems. CDS is responsible for all aspects of our engine control and diagnostic system development including: requirements analysis &amp; definition, system &amp; software architecture, algorithm design, and product software design, verification &amp; validation. They integrate design across engine system modules and provide support throughout the complete engine product life cycle.
The Diagnostic, Prognostic and Health Management (DPHM) discipline within CDS develops and deploys groundbreaking diagnostics, prognostics, cutting edge data acquisition systems, analytics, big data platforms, and Usage Based Lifing (UBL) for P&amp;W engines and components. This group also deploys state of the art development tools &amp; methodologies in collaboration with the business. Today, these systems use tools like Python, Matlab, R, Spark and Jupiter to help analyze both emerging and recurring issues for diagnostic and predictive analytics.
Do you have interest in becoming a DPHM Senior Engineer? We are seeking a key team member to participate in the build out of analytic capabilities and insights, and work on a "big data' platform for engines. This meaningful role will give you exposure to a wide variety of engineering challenges and introduce you to both Pratt &amp; Whitneys Next Generation Product Family of engines &amp; legacy commercial programs. In our dynamic organization you will help to redefine the future of how we build value from a connected engine.
You may be assigned responsibilities in any of the following key team areas:
Collaborate with engineering team developing next generation data analytics platforms for both commercial and military applications.
Collaborate on the application of data science techniques (non-physics based approaches) for engine system predictive purposes.
Influence operational deployment of data science insights.
Basic Qualifications
Bachelors Degree in Engineering, Statistics, or Data Science with 5 years of experience in data capture, data transition, data storage and analysis, and data visualization.
Masters Degree in Engineering, Statistics, or Data Science with 4 years of experience in data capture, data transition, data storage and analysis, and data visualization.
PhD Degree in Engineering, Statistics, or Data Science with 2 years of experience in data capture, data transition, data storage and analysis, and data visualization.
Preferred Qualifications
Experience with Basic Heat Transfer &amp; Structural Engineering, Data science (software engineering, machine learning), requirements development, and coding.
Computer language experience with R, Python, Matlab, Java (or similar).
Tool experience with Hadoop, Apache Spark, Scikit-learn, Tensorflow (or similar).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Date Posted:
2019-04-02-07:00
Country:
United States of America
Location:
PW100: East Hartford 400 Main Street, East Hartford, CT, 06118 USA
Pratt &amp; Whitney, a recognized leading producer of the worlds most powerful jet engines, is looking for dedicated individuals to support our organization.
If you aspire to work in a dynamic environment and possess the motivations to convert new ideas into practice, this may be the opportunity youve been looking for.
Have you considered what it may be like to work at Pratt &amp; Whitney? We have a rare opportunity for a hardworking Data Scientist, Senior Engineer who will be based in East Hartford, Connecticut.
Control &amp; Diagnostic Systems (CDS) is a dynamic engineering organization focused on development and certification of military, commercial and industrial gas turbine engine control and diagnostic systems. CDS is responsible for all aspects of our engine control and diagnostic system development including: requirements analysis &amp; definition, system &amp; software architecture, algorithm design, and product software design, verification &amp; validation. They integrate design across engine system modules and provide support throughout the complete engine product life cycle.
The Diagnostic, Prognostic and Health Management (DPHM) discipline within CDS develops and deploys groundbreaking diagnostics, prognostics, cutting edge data acquisition systems, analytics, big data platforms, and Usage Based Lifing (UBL) for P&amp;W engines and components. This group also deploys state of the art development tools &amp; methodologies in collaboration with the business. Today, these systems use tools like Python, Matlab, R, Spark and Jupiter to help analyze both emerging and recurring issues for diagnostic and predictive analytics.
Do you have interest in becoming a DPHM Senior Engineer? We are seeking a key team member to participate in the build out of analytic capabilities and insights, and work on a "big data' platform for engines. This meaningful role will give you exposure to a wide variety of engineering challenges and introduce you to both Pratt &amp; Whitneys Next Generation Product Family of engines &amp; legacy commercial programs. In our dynamic organization you will help to redefine the future of how we build value from a connected engine.
You may be assigned responsibilities in any of the following key team areas:
Collaborate with engineering team developing next generation data analytics platforms for both commercial and military applications.
Collaborate on the application of data science techniques (non-physics based approaches) for engine system predictive purposes.
Influence operational deployment of data science insights.
Basic Qualifications
Bachelors Degree in Engineering, Statistics, or Data Science with 5 years of experience in data capture, data transition, data storage and analysis, and data visualization.
Masters Degree in Engineering, Statistics, or Data Science with 4 years of experience in data capture, data transition, data storage and analysis, and data visualization.
PhD Degree in Engineering, Statistics, or Data Science with 2 years of experience in data capture, data transition, data storage and analysis, and data visualization.
Preferred Qualifications
Experience with Basic Heat Transfer &amp; Structural Engineering, Data science (software engineering, machine learning), requirements development, and coding.
Computer language experience with R, Python, Matlab, Java (or similar).
Tool experience with Hadoop, Apache Spark, Scikit-learn, Tensorflow (or similar).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t>
  </si>
  <si>
    <t>63482e0a3d105ff5be0cbfc72dbf6868</t>
  </si>
  <si>
    <t>https://www.indeed.com/viewjob?jk=fb2063072355be14</t>
  </si>
  <si>
    <t>Company Info Follow Get job updates from Brillient 44 reviews</t>
  </si>
  <si>
    <t>MD 20993</t>
  </si>
  <si>
    <t>Job Description:
Brillient is seeking an experienced Data Scientist to join our team supporting a federal contract in Silver Spring, MD. This position requires U.S. Citizenship or a permanent resident and the ability to obtain and maintain a Government public trust level security clearance. Candidates must have lived in the United States for at least three out of the past five years prior to your application date. You will also meet the residency qualifications if you lived abroad while on government or military duty or if you were a dependent of a federal employee of military member. This is for a proposal effort.
Brillient has an immediate need for a Data Scientist to our government clientâ€™s data science workstream including data aggregation and analytic projects to support both regulatory review and regulatory science. The employee should have significant expertise in data science.
JOB DESCRIPTION:
Specific tasks shall include, but not be limited to, the following:
Reviews and evaluate clinical study protocols and reports submitted in NDAs (New Drug Applications), supplemental NDAs, new INDs (Investigational New Drug), new protocols and protocol amendments, and Emergency INDs.
The Data Scientist is responsible for reaching regulatory decisions and recommending approval of safe and effective human drugs.
Evaluates development plans and study protocols to determine if they are safe and if the design is likely to generate evidence of effectiveness. During these evaluations, the incumbent provides advice to pharmaceutical sponsors and investigators on the design of clinical studies.
For NDAs, the Data Scientist reviews and evaluates reports of clinical trials to determine if the data are adequate and well-controlled, and sufficient to support the efficacy and safety of the drug under investigation. Ultimately, the Data Scientist recommends approval or disapproval of the application, in conjunction with, and countersigned by, the Medical Team Leader.
The Data Scientist reviews submissions in support of revisions to labeling of approved NDAs. This often includes new data from clinical trials. The Data Scientist with input from other scientific discipline reviewers, reviews these data to determine if the data are sufficient to justify changes in the labeling.
The Data Scientist compiles data to prepare special reports related to the work of the Division and develops background data pertinent for government programs; attends meetings, conferences, symposia and workshops of scientific organizations to stay current in his/her field of expertise and to exchange ideas with other scientists.
The Data Scientist undertakes other tasks as assigned, including, but not limited to, preparation of responses to requests for information from the Agency, congressional inquiries, or consumer groups; preparation and presentation to Advisory Committees or other scientific groups.
Required Experience:
EXPERIENCE REQUIREMENT:
Masterâ€™s or Doctoral degree in Data Science, Statistics, Biostatistics, Mathematics, Computer Science, Physics, or a closely related quantitative discipline
At least 3 years of work experience in data analytics/informatics.
The Data Scientist shall have significant expertise in data science including deep knowledge in computer programming, databases, data visualization, and version control.
Strong problem-solving skills and understanding of clinical relevance.
Experience using computer languages (for example: Python, R, MATLAB, SAS, etc.) to manipulate data and draw insights from large datasets.
Excellent written and verbal communication skills.
Knowledge and experience with a variety of machine learning algorithms and statistical modeling (clustering, decision tree learning, ANN, KN method etc.).
Self-motivated to learn and master new technologies and techniques.
Able to work in a fast-paced team environment.
Reasonable Accommodation Requests:
If you are an applicant with a disability that requires a reasonable accommodation to complete any part of the application process, or are limited in the abilityâ€”or unable to useâ€”the online application system and need an alternative method for applying, you may contact 703-994-4232 and press #1 for Human Resources.
In order to address your request the following information is needed:
Name
The best method for contacting you back
The position title
Requisition/Job Number
Upon receipt of this information we will respond to you promptly to obtain more information about your request. Information related to existing profiles or applications will not be provided via this phone number.
EOE Minorities/Females/Protected Veterans/Disabled
Company Overview:
Established in 2003, Brillient Corporation (Brillient) is a Technology and Business Solutions firm that specializes in providing mission-critical, consulting and technical services, and program/project staffing. Over 70% of Brillientâ€™s business today is focused on financial services support to federal agencies. We base our fundamental service philosophy on understanding what matters to our clients, how it contributes to their mission success, and how we can deliver the maximum Return on Investment (ROI). On-time delivery, cost/schedule compliance, flexibility and responsiveness, quality of workmanship and client satisfaction are our imperatives - not goals.
Headquartered in Reston, VA, Brillient has over 400 employees deployed at client sites in eight (9) states across all four (4) Continental United States (CONUS) time zones (Virginia mid-Atlantic area, Missouri, California, Maryland, Texas, Pennsylvania, Alabama, Arkansas, and Washington, DC). Our capabilities include Financial and Administrative Support, Program/Project and Performance Management, Big Data Management (e.g., business intelligence and analytical support), Business Process Reengineering (BPR), Cloud Computing, Mobile Apps, Web and Applications Development, and Mission Support Services.
We have partnered with more than 16 Federal agencies over the past decade. Our clients list includes DHS (Transportation Security Administration (TSA), U.S. Citizenship and Immigration Services (USCIS) and United States Coast Guard (USCG)), SBA, Department of the Treasury (TREAS), Department of Justice (DOJ), Department of Interior (DOI), Department of Commerce (DOC), Department of Education (DoED), and Department of Energy (DOE). Teaming with Brillient means having a partner with an outstanding track record of quality deliverables, motivated high caliber personnel, and responsive customer service.
From: Brillient
Job Description:
Brillient is seeking an experienced Data Scientist to join our team supporting a federal contract in Silver Spring, MD. This position requires U.S. Citizenship or a permanent resident and the ability to obtain and maintain a Government public trust level security clearance. Candidates must have lived in the United States for at least three out of the past five years prior to your application date. You will also meet the residency qualifications if you lived abroad while on government or military duty or if you were a dependent of a federal employee of military member. This is for a proposal effort.
Brillient has an immediate need for a Data Scientist to our government clientâ€™s data science workstream including data aggregation and analytic projects to support both regulatory review and regulatory science. The employee should have significant expertise in data science.
JOB DESCRIPTION:
Specific tasks shall include, but not be limited to, the following:
Reviews and evaluate clinical study protocols and reports submitted in NDAs (New Drug Applications), supplemental NDAs, new INDs (Investigational New Drug), new protocols and protocol amendments, and Emergency INDs.
The Data Scientist is responsible for reaching regulatory decisions and recommending approval of safe and effective human drugs.
Evaluates development plans and study protocols to determine if they are safe and if the design is likely to generate evidence of effectiveness. During these evaluations, the incumbent provides advice to pharmaceutical sponsors and investigators on the design of clinical studies.
For NDAs, the Data Scientist reviews and evaluates reports of clinical trials to determine if the data are adequate and well-controlled, and sufficient to support the efficacy and safety of the drug under investigation. Ultimately, the Data Scientist recommends approval or disapproval of the application, in conjunction with, and countersigned by, the Medical Team Leader.
The Data Scientist reviews submissions in support of revisions to labeling of approved NDAs. This often includes new data from clinical trials. The Data Scientist with input from other scientific discipline reviewers, reviews these data to determine if the data are sufficient to justify changes in the labeling.
The Data Scientist compiles data to prepare special reports related to the work of the Division and develops background data pertinent for government programs; attends meetings, conferences, symposia and workshops of scientific organizations to stay current in his/her field of expertise and to exchange ideas with other scientists.
The Data Scientist undertakes other tasks as assigned, including, but not limited to, preparation of responses to requests for information from the Agency, congressional inquiries, or consumer groups; preparation and presentation to Advisory Committees or other scientific groups.
Required Experience:
EXPERIENCE REQUIREMENT:
Masterâ€™s or Doctoral degree in Data Science, Statistics, Biostatistics, Mathematics, Computer Science, Physics, or a closely related quantitative discipline
At least 3 years of work experience in data analytics/informatics.
The Data Scientist shall have significant expertise in data science including deep knowledge in computer programming, databases, data visualization, and version control.
Strong problem-solving skills and understanding of clinical relevance.
Experience using computer languages (for example: Python, R, MATLAB, SAS, etc.) to manipulate data and draw insights from large datasets.
Excellent written and verbal communication skills.
Knowledge and experience with a variety of machine learning algorithms and statistical modeling (clustering, decision tree learning, ANN, KN method etc.).
Self-motivated to learn and master new technologies and techniques.
Able to work in a fast-paced team environment.
Reasonable Accommodation Requests:
If you are an applicant with a disability that requires a reasonable accommodation to complete any part of the application process, or are limited in the abilityâ€”or unable to useâ€”the online application system and need an alternative method for applying, you may contact 703-994-4232 and press #1 for Human Resources.
In order to address your request the following information is needed:
Name
The best method for contacting you back
The position title
Requisition/Job Number
Upon receipt of this information we will respond to you promptly to obtain more information about your request. Information related to existing profiles or applications will not be provided via this phone number.
EOE Minorities/Females/Protected Veterans/Disabled
Company Overview:
Established in 2003, Brillient Corporation (Brillient) is a Technology and Business Solutions firm that specializes in providing mission-critical, consulting and technical services, and program/project staffing. Over 70% of Brillientâ€™s business today is focused on financial services support to federal agencies. We base our fundamental service philosophy on understanding what matters to our clients, how it contributes to their mission success, and how we can deliver the maximum Return on Investment (ROI). On-time delivery, cost/schedule compliance, flexibility and responsiveness, quality of workmanship and client satisfaction are our imperatives - not goals.
Headquartered in Reston, VA, Brillient has over 400 employees deployed at client sites in eight (9) states across all four (4) Continental United States (CONUS) time zones (Virginia mid-Atlantic area, Missouri, California, Maryland, Texas, Pennsylvania, Alabama, Arkansas, and Washington, DC). Our capabilities include Financial and Administrative Support, Program/Project and Performance Management, Big Data Management (e.g., business intelligence and analytical support), Business Process Reengineering (BPR), Cloud Computing, Mobile Apps, Web and Applications Development, and Mission Support Services.
We have partnered with more than 16 Federal agencies over the past decade. Our clients list includes DHS (Transportation Security Administration (TSA), U.S. Citizenship and Immigration Services (USCIS) and United States Coast Guard (USCG)), SBA, Department of the Treasury (TREAS), Department of Justice (DOJ), Department of Interior (DOI), Department of Commerce (DOC), Department of Education (DoED), and Department of Energy (DOE). Teaming with Brillient means having a partner with an outstanding track record of quality deliverables, motivated high caliber personnel, and responsive customer service.
From: Brillient</t>
  </si>
  <si>
    <t>9432b78bcfa690d273f8863005a2e29e</t>
  </si>
  <si>
    <t>https://www.indeed.com/viewjob?jk=f487ca01e1956e83</t>
  </si>
  <si>
    <t>5bc2f91452f11a3aac71ac366f759c68</t>
  </si>
  <si>
    <t>https://www.indeed.com/viewjob?jk=c3ff22e1bbc715b2</t>
  </si>
  <si>
    <t>Data Scientist I (Marketing Strategy &amp; Analytics)</t>
  </si>
  <si>
    <t>Read what people are saying about working here. 
Grubhub
451 reviews
-
New York, NY
About The Opportunity
Here at Grubhub weâ€™ve been dedicated to giving diners the most convenient way to order food from their favorite restaurants (whether thatâ€™s a late night Chalupa from Taco Bell or a salad for lunch from a local restaurant the day after they enjoyed said late night Chalupa).
While we are food-obsessed, we are also customer-obsessed. We look to constantly innovate our technology so our dinersâ€™ food experience is memorable, restaurant owners get more business and individuals across the country looking for part-time work can deliver the food from the restaurant to the diner flawlessly. We take great pride in knowing that we are a part of 19+ million diners food ordering experience and we are partnered with 115,000 restaurants in 2,200 US cities across our suite of apps (Grubhub, LevelUp, Seamless, Tapingo).
Want to be a part of the biggest movement in the US that is moving eating forward? If so, we want to talk to you - and hear whatâ€™s your favorite restaurant for food delivery!
We are looking for a Data Scientist / Data Engineer, who will support the high-performance Growth Strategy &amp; Analytics team and work cross-functionally to develop data infrastructure to scale with channel, market, and brand expansion efforts. Using a builder mindset, this candidate will help develop, launch, and automate tools that drive better marketing investments. The candidate will gain exposure to all facets of marketing - Growth, CRM, Brand, Partnerships, Creative, PR, and more. They will also gain exposure to many cross-functional partners including Finance, Research Analytics, Product, Engineering and more.
Some Challenges Youâ€™ll Tackle
Manage and maintain the data ETL pipeline infrastructure growth marketing
Liaise with vendors/agencies on external data pipelines, design valid and impactful experimentation
Perform algorithmic modeling for media mix optimization to understand and quantify effects of multi-channel marketing
Model new TV data from recently signed 3rd party vendor and provide optimization recommendations
Work on revising our customer lifetime value model as a key metric to drive acquisition investment targets and budget planning decisions
Field requests from Growth team and C-Suite to perform data analysis
You Should Have
1-2 years of experience doing quantitative analysis
BS in Computer Science, Engineering, Statistics, Math or other technical fields (Master degrees in quantitative files is preferred)
Experience in thinking strategically and structurally, and driving execution
Experience in platform/tools Python, SQL, Spark, AWS and demonstrate (via Github or other) coding ability
Experience with distributed system
Advanced in statistical analysis, hypothesis testing, predictive modeling
Keen business acumen and ability to sanity-check numbers
Analyzing complex and ambiguous datasets to produce actionable insights
Got any of these? Even Better
Experience with A/B testing, lift study, incrementally and digital marketing
Ability to defend surprising or unpopular results against challenges from skeptical stakeholder
And Of Course, Perks!
Flexible PTO. Itâ€™s true, no strings attached and all the time you need to recharge.
Better Benefits. Get quality insurance, flex-spending accounts, retirement options and commuter perks.
Free Food. Kitchens are stocked and free Grubhub each week.
Stock Up. All of our employees are owners, in fact, theyâ€™re granted Restricted Stock Units, which means weâ€™re all in it to win it.
Casual Culture. Catch rays on the rooftop or get comfy on a couch and get to know your coworkers â€” because work, should be a place you want to be.
We deliver favorites every day. Join us as we move eating forward.
Grubhub is an equal opportunity employer. We evaluate qualified applicants without regard to race, color, religion, sex, sexual orientation, gender identity, national origin, disability, veteran status, and other legally protected characteristics. The EEO is the Law poster is available here:DOL Poster. Grubhub is committed to working with and providing reasonable accommodations to individuals with disabilities. If you need a reasonable accommodation because of a disability for any part of the employment process, please send an e-mail to TalentAcquisition@grubhub.com and let us know the nature of your request and your contact information.
.
About The Opportunity
Here at Grubhub weâ€™ve been dedicated to giving diners the most convenient way to order food from their favorite restaurants (whether thatâ€™s a late night Chalupa from Taco Bell or a salad for lunch from a local restaurant the day after they enjoyed said late night Chalupa).
While we are food-obsessed, we are also customer-obsessed. We look to constantly innovate our technology so our dinersâ€™ food experience is memorable, restaurant owners get more business and individuals across the country looking for part-time work can deliver the food from the restaurant to the diner flawlessly. We take great pride in knowing that we are a part of 19+ million diners food ordering experience and we are partnered with 115,000 restaurants in 2,200 US cities across our suite of apps (Grubhub, LevelUp, Seamless, Tapingo).
Want to be a part of the biggest movement in the US that is moving eating forward? If so, we want to talk to you - and hear whatâ€™s your favorite restaurant for food delivery!
We are looking for a Data Scientist / Data Engineer, who will support the high-performance Growth Strategy &amp; Analytics team and work cross-functionally to develop data infrastructure to scale with channel, market, and brand expansion efforts. Using a builder mindset, this candidate will help develop, launch, and automate tools that drive better marketing investments. The candidate will gain exposure to all facets of marketing - Growth, CRM, Brand, Partnerships, Creative, PR, and more. They will also gain exposure to many cross-functional partners including Finance, Research Analytics, Product, Engineering and more.
Some Challenges Youâ€™ll Tackle
Manage and maintain the data ETL pipeline infrastructure growth marketing
Liaise with vendors/agencies on external data pipelines, design valid and impactful experimentation
Perform algorithmic modeling for media mix optimization to understand and quantify effects of multi-channel marketing
Model new TV data from recently signed 3rd party vendor and provide optimization recommendations
Work on revising our customer lifetime value model as a key metric to drive acquisition investment targets and budget planning decisions
Field requests from Growth team and C-Suite to perform data analysis
You Should Have
1-2 years of experience doing quantitative analysis
BS in Computer Science, Engineering, Statistics, Math or other technical fields (Master degrees in quantitative files is preferred)
Experience in thinking strategically and structurally, and driving execution
Experience in platform/tools Python, SQL, Spark, AWS and demonstrate (via Github or other) coding ability
Experience with distributed system
Advanced in statistical analysis, hypothesis testing, predictive modeling
Keen business acumen and ability to sanity-check numbers
Analyzing complex and ambiguous datasets to produce actionable insights
Got any of these? Even Better
Experience with A/B testing, lift study, incrementally and digital marketing
Ability to defend surprising or unpopular results against challenges from skeptical stakeholder
And Of Course, Perks!
Flexible PTO. Itâ€™s true, no strings attached and all the time you need to recharge.
Better Benefits. Get quality insurance, flex-spending accounts, retirement options and commuter perks.
Free Food. Kitchens are stocked and free Grubhub each week.
Stock Up. All of our employees are owners, in fact, theyâ€™re granted Restricted Stock Units, which means weâ€™re all in it to win it.
Casual Culture. Catch rays on the rooftop or get comfy on a couch and get to know your coworkers â€” because work, should be a place you want to be.
We deliver favorites every day. Join us as we move eating forward.
Grubhub is an equal opportunity employer. We evaluate qualified applicants without regard to race, color, religion, sex, sexual orientation, gender identity, national origin, disability, veteran status, and other legally protected characteristics. The EEO is the Law poster is available here:DOL Poster. Grubhub is committed to working with and providing reasonable accommodations to individuals with disabilities. If you need a reasonable accommodation because of a disability for any part of the employment process, please send an e-mail to TalentAcquisition@grubhub.com and let us know the nature of your request and your contact information.
.
 Grubhub is the nation's leading online and mobile food ordering company dedicated to connecting hungry diners with local takeout restaura...</t>
  </si>
  <si>
    <t>1f4ee61cc0a17a7d025d3dad5afe34e6</t>
  </si>
  <si>
    <t>https://www.indeed.com/pagead/clk?mo=r&amp;ad=-6NYlbfkN0CCtOQFBkQNFLW86JI2n3g743iSrihE9F06fLrjoo2w2CxbJri4yKR4ueVXHqEwKnYioWeU_kBwmnnu87IK_9Q5jCCfe3nW5pOlq8CDUaYJ2cuRE3DQJdbOVpcArLiRNBhFYKLoVf01tThGEzi0OqGa1Erdnu5ruN0xvP4KqcFvVrQDXCjdEgw7UQZRyME-WZWajwnMzJ2X4rXv_zcviVx_Yb_aaZbW762U-iteraW6BTE_crECrwxcY42CsUZjgFVTX1gzkWW0-ga-1Feyfc-Kq0vBCvGpH0RWkuVwBKOsy7ett_rnxqrQhgq6hXjMrKJXPz56-usydihzA_UTj8RhMIJRwr8ph1m4EQfVtw0315DuHp2JP_Ef3nyu3pY-x84xg_IAOmvPMWmG9ea41UnOIOj2WuEo4q6PARK6kMa7rUPLzHdAs3ylKWSryYZ7blaZ8QB5QcJfEZ2ckFGqBKLHmFZJJvu6TyRcwkCu4toDKA==&amp;p=3&amp;fvj=0&amp;vjs=3</t>
  </si>
  <si>
    <t>ec096ed13c70d7ca5f72c304540207b9</t>
  </si>
  <si>
    <t>https://www.dice.com/jobs/detail/Data-Scientist-%2526%252345-Image-Processing-Alphident-Technologies%252C-Inc.-Washington-D.c.-DC-20852/10489239/050046</t>
  </si>
  <si>
    <t>Data Scientist - Image Processing</t>
  </si>
  <si>
    <t>Data Scientist - Image Processing Location: Washington, DC 20540 Responsibilities: Develop robust algorithms and techniques using image analytics, computer vision, and machine learning across a variety of large and diverse image datasets Validate analysis and solutions using or enhancing existing methodologies, frameworks, and architecture to create, extend, and validate models for image normalization, segmentation, and classification. Design criteria and methods for evaluating the performance of image analysis algorithms on test and real data Collaborate with team members on developing computer image recognition systems starting from prototype to production. Translate business requirements into quick prototypes or proof of concepts and work with customers directly to uncover operational objectives. Qualifications : PhD or MS in science, engineering, math, statistics or related fields. Strong foundation and/or courses taken in programming (4+ yrs in Python, Java, Scala, R, or combined). Computer vision related experience and/or courses, CNN, image classification, semantic segmentation, RNN, etc. Experience with machine learning / deep learning tools or frameworks like Scikit learn, XGBoost, Spark, Tensorflow, CUDA, Keras, or PyTorch. Excellent written and verbal communication skills and ability to communicate effectively to both technical and non-technical audiences. Technical fluency; comfortable understanding and discussing architectural concepts and algorithms, assessing tradeoffs and new opportunities with technical team members.</t>
  </si>
  <si>
    <t>67d672e667f2b283ddfe5e774b7101ab</t>
  </si>
  <si>
    <t>https://job-openings.monster.com/data-scientist-ts-sci-springfield-va-us-cybercoders/209215230</t>
  </si>
  <si>
    <t>Data Scientist (TS/SCI)</t>
  </si>
  <si>
    <t>military jobs</t>
  </si>
  <si>
    <t>Based in Springfield, VA you will be working full-time at one of our Federal contractor clients acting as the domain knowledge expert, helping to build large scale systems using Python and various math and scientific libraries.  Currently, we are in need of multiple Scientist with TS/SCI clearance to join our team ASAP!     What You Will Be Doing   -Develops, modifies, applies, and maintains standards for software quality operating methods, processes, systems and procedures.
- Conducts software inspection, testing, verification and validation. 
-Implements software development and maintenance processes and methods. 
-Ensures measures meet acceptable reliability standards. 
-Develops overall operating criteria to ensure implementation of the software quality program according to project, process and contract requirements and objectives. 
-Ensures that project and process control.   What You Need for this Position   -Must have Domain Python expertise
- MUST HAVE Active TS/SCI clearance
- Experience with Documentation and implementation of algorithms for analyzing the performance wireless networks and extracting performance data from network hardware. 
-Experience with at least one of the following libraries such as numpy, scipy, and scikit-learn; 
-Experience with linear algebra and mathematical optimization and algorithm complexity. 
- MUST HAVE experitse in one intelligence or counter intelligence domain pertaining to- remote sensing, radar imagery, radio frequency, semantic change detection, etc!!!   What's In It for You   -Competitive base salary 
-Full medical benefits/dental/vision
-21 PTO days
-10 paid holidays
-401(k)    So, if you are a Data Scientist with TS/SCI, please apply today or send me your resume to Rachel.Hilton@CyberCoders.com!  
Security Clearance will be needed - therefore, only US citizens can be considered. 
Job Summary
                         Location 
                             Springfield, VA 22009 
                         Job type 
                         Full Time, Employee 
                         Posted 
                         2 Days ago 
                         Industries 
                         Government and Military 
                         Education level 
                         Professional 
                         Career level 
                         Entry Level 
                         Reference code 
                         RH1-1519004109</t>
  </si>
  <si>
    <t>9d0b80bc554991d8cf3bdfa0a109fe45</t>
  </si>
  <si>
    <t>https://job-openings.monster.com/sr-data-scientist-hunters-creek-village-tx-us-aic/209251841</t>
  </si>
  <si>
    <t>Role: Senior Data Scientist 
Location: Houston, TX 
Responsibilities:  
Manage Project Deliverables as per timelines. 
Development, validation &amp; testing of Machine Learning and deep learning Algorithm. 
Performance evaluation &amp; fine tuning of model output. 
Liaise with different teams for implementation * Selecting features, building and optimizing classifiers using machine learning techniques  
Must have skills:  
Excellent understanding of machine learning techniques and deep learning algorithms. 
Good programing skill and experience with Python packages. 
Must be a senior professional of 12+ years of experience in data analytics * A Ph. D or MS degree with knowledge of Geology / Geoscience with functional knowledge as well as data knowledge. 
Driving end to end Analytics projects and assuring delivery of appropriate solutions in support of business objectives. 
Advanced Project Management knowledge and experience with proven track record in handling analytics projects * Responsible for managing resources and provides direction to the project team members for handling the business problem with the appropriate approach  
Good to have Skills: Experience with data visualization tools, such as PowerBI 
Must Have Skills (Top 3 technical skills only):  
Python 
R 
PowerBI  
Nice to have skills (Top 2 only):  
Machine Learning 
Data Analysis   
Job Summary
                         Location 
                             Hunters Creek Village, TX 
                         Job type 
                         Full Time, Temporary/Contract/Project 
                         Posted 
                         Today 
                         Industries 
                         Computer/IT Services 
                         Reference code 
                         165836_1560793096</t>
  </si>
  <si>
    <t>ed4edf15d37cdad1e29f45d51105c331</t>
  </si>
  <si>
    <t>https://www.indeed.com/pagead/clk?mo=r&amp;ad=-6NYlbfkN0CCtOQFBkQNFLW86JI2n3g743iSrihE9F06fLrjoo2w2CxbJri4yKR4ueVXHqEwKnYioWeU_kBwmnnu87IK_9Q5jCCfe3nW5pOlq8CDUaYJ2cuRE3DQJdbOVpcArLiRNBhFYKLoVf01tThGEzi0OqGagPRRIOBxDGa0GW5P2ErBKlJfiB6Y0pa-ADiGES-ChicAGrznJVaQmSX9GEDsRAJTVRxG03_GDJ6QXSGLE_NsAr4J4YUz3OrZMkdCoFxDn_aEIWf01Bj2lI4hkbde3sK4jyih_5OFn2IpvctkpeBGUOdTTGLKmDuzdgYPxi0OA0qSNm9yFWvMqgj4ZKAjILkdc5YgeFkh2-qYt7PPlAj1KhimBBClYXedbC9jVn5wRpxXTA2GJ0JUAMqvPriVP5HOczNnKKBjNy55J2SzZ8OzszImHtALHU-MdGCwPNgLNzj3TZ45wMkfotUyc-EXW1jbzwewO8CfpOpLNfSIYABFCQ==&amp;p=1&amp;fvj=0&amp;vjs=3</t>
  </si>
  <si>
    <t>02ed8d246e11c907d37b2e6bd550d737</t>
  </si>
  <si>
    <t>https://www.indeed.com/pagead/clk?mo=r&amp;ad=-6NYlbfkN0CCtOQFBkQNFLW86JI2n3g743iSrihE9F06fLrjoo2w2CxbJri4yKR4ueVXHqEwKnYioWeU_kBwmnnu87IK_9Q5jCCfe3nW5pOlq8CDUaYJ2cuRE3DQJdbOVpcArLiRNBhFYKLoVf01tThGEzi0OqGa4hQvpD_O45LykOhGXXObt7HVhQtXxa8iWo4sVtYuw7UAUmzIa18_4aD4mSOtekRCI_PFYjHruJCjzCV0w2V9yCb6EL24ayMbDATMjS0fy5LKjqsh9znu3_7mHUzuPP3tIQpjtxqNOGjNzbB_IU3O9Me77_kzdMWFyv4Y82d5zGTWYQsL_CGSEQZJnZbRamJfHtqz94WWnajbYpZcl2tbop-UmWIdd1_4_Xr_qf1Cmm5-SHH_tYht_8h6cX1wjYawgQ8GqLMOZLkRzRzEg8LU4odtdc4G6mYN9Z9jH8NVhsaKOD93LyNvpzrESArD0Q-1nHzwSSGM3p3nuZ5OcfwJDg==&amp;p=16&amp;fvj=0&amp;vjs=3</t>
  </si>
  <si>
    <t>bb18a10e7cde913b2168227b9f43050e</t>
  </si>
  <si>
    <t>https://www.indeed.com/viewjob?jk=0ed61a8112643e9c</t>
  </si>
  <si>
    <t>Resource Systems Group Inc.</t>
  </si>
  <si>
    <t>White River Junction</t>
  </si>
  <si>
    <t>VT 05001</t>
  </si>
  <si>
    <t>White river junction</t>
  </si>
  <si>
    <t>Vermont</t>
  </si>
  <si>
    <t>RSG is seeking an experienced Data Scientist to join a growing team of market researchers and modelers who provide quality data insights to a range of clients. This position is based in our White River Junction, Vermont office.
AS A DATA SCIENTIST
You support analytics and data science needs across RSGâ€™s markets, including market research, data analysis, and quantitative model development for public and private sector clients in transportation and consumer goods markets, ranging from small planning organizations to statewide agencies and Fortune 500 firms. Your work impacts the travel and mobility landscape of numerous cities and regions by helping clients provide valuable services to their customers. You confront challenging technical problems with reproducible, data-driven solutions, develop workflows for data processing and analysis, and contribute to a growing data science knowledge base under direction of a senior data scientist.
You have a keen intuition for data wrangling, quality assurance, and making sense of complicated data landscapes. You are a self-motivated team player who can synthesize and communicate problems and effective solutions, and you command the technical skills necessary to contribute to these solutions. You are resourceful, proactive, and driven to continually improve processes and evolve analytical methods in using data and analytics to support decision-making across a variety of domains.
REQUIRED QUALIFICATIONS
Bachelorâ€™s degree or equivalent experience in a quantitative field such as data science, mathematics, statistics, engineering, or a similarly relevant field of study
3+ years of experience and demonstrated skill in data science or similar field using advanced analytic methods and tools
3+ years of experience with hands on data work
Solid understanding of and proficiency with Python or R and relational data in SQL
Efficient manager of workflows and processes with the ability to manage multiple competing priorities
Proficient in technical communication, data management and presentation
PREFERRED QUALIFICATIONS
Transportation modeling experience
Market research experience
Data visualization experience
Familiarity with geo-location data
Periodic travel is required. RSG is not currently accepting H-1B applicants for this position. EEO/AA Employer/Vets/Disabled.
To Apply
Please visit our employment page: http://rsginc.com/join-us
RSG is seeking an experienced Data Scientist to join a growing team of market researchers and modelers who provide quality data insights to a range of clients. This position is based in our White River Junction, Vermont office.
AS A DATA SCIENTIST
You support analytics and data science needs across RSGâ€™s markets, including market research, data analysis, and quantitative model development for public and private sector clients in transportation and consumer goods markets, ranging from small planning organizations to statewide agencies and Fortune 500 firms. Your work impacts the travel and mobility landscape of numerous cities and regions by helping clients provide valuable services to their customers. You confront challenging technical problems with reproducible, data-driven solutions, develop workflows for data processing and analysis, and contribute to a growing data science knowledge base under direction of a senior data scientist.
You have a keen intuition for data wrangling, quality assurance, and making sense of complicated data landscapes. You are a self-motivated team player who can synthesize and communicate problems and effective solutions, and you command the technical skills necessary to contribute to these solutions. You are resourceful, proactive, and driven to continually improve processes and evolve analytical methods in using data and analytics to support decision-making across a variety of domains.
REQUIRED QUALIFICATIONS
Bachelorâ€™s degree or equivalent experience in a quantitative field such as data science, mathematics, statistics, engineering, or a similarly relevant field of study
3+ years of experience and demonstrated skill in data science or similar field using advanced analytic methods and tools
3+ years of experience with hands on data work
Solid understanding of and proficiency with Python or R and relational data in SQL
Efficient manager of workflows and processes with the ability to manage multiple competing priorities
Proficient in technical communication, data management and presentation
PREFERRED QUALIFICATIONS
Transportation modeling experience
Market research experience
Data visualization experience
Familiarity with geo-location data
Periodic travel is required. RSG is not currently accepting H-1B applicants for this position. EEO/AA Employer/Vets/Disabled.
To Apply
Please visit our employment page: http://rsginc.com/join-us</t>
  </si>
  <si>
    <t>0f8dadf1b4e1529bfbe7e126c87ba4f1</t>
  </si>
  <si>
    <t>https://www.indeed.com/viewjob?jk=6e1efd1d2170d05e</t>
  </si>
  <si>
    <t>Read what people are saying about working here. 
Senior Data Scientist, VSP Vision Care
Date: Jun 06, 2019
Req ID: 33914
Division: Information Technology
Location: Rancho Cordova, CA, US, 95670
VSP Global is comprised of five complementary businesses that combine high-quality eye care insurance, high-fashion eyewear, customized lenses, ophthalmic technology and retail solutions, with employees in over 23 countries. No matter the role, weâ€™re all focused on a singular mission: to help people see. Learn more by visiting https://vspglobal.com/cms/careers/
General Summary
Under minimal supervision responsible for modeling complex business problems and discovering business insights through the use of advanced statistical, algorithmic, mining, and visualization techniques. The data scientist designs experiments and methodologies to generate, collect and activate data for business use.
Essential Functions
Proactively mines data to identify trends and patterns and generates insights for LOBs and senior leadership.
Leads partnership with LOBs to identify strategic business questions and issues for data analysis and experiments.
Guides and inspires the organization about the business potential and strategic application of artificial intelligence and data science.
Collaborates across the Enterprise to understand IT and business constraints and applies advanced analytics solutions accordingly.
Prioritize, scope and manage data science projects and corresponding key performance indicators for success.
Assists in leading the data science team, assigns advanced analytics tasks and data science projects to other data scientists.
Assists in defining and communicating Enterprise data governance principles.
Performs complex statistical analysis on experimental or business data to validate and quantify trends or patterns.
Leads research and implements cutting-edge techniques and tools in machine learning/deep learning/artificial intelligence to make data analysis more efficient and to create new data-driven capabilities and insights.
Constructs predictive models, algorithms and probability engines to support data analysis or product functions; verifies model and algorithm effectiveness based on real-world results.
Develops frameworks and processes to analyze unstructured information collected through social media platforms as well as traditional sources such as e-mail and SharePoint.
Proactively researches and applies knowledge of existing and emerging data science principles, theories, and techniques to inform business decisions.
Serve as an analytics expert, sought after for expertise and guidance for the most complex and advanced analytic challenges to fulfill alignment between business and analytical needs.
Supports user experience specialists and information architects to enhance information visualization through development of dashboards and user interfaces.
Stays abreast of emerging trends and shares best practices to analytics and product teams and provides consultations for their data-based experimentations.
Trains other business, data science and IT staff on basic data science principles and techniques.
Job Specifications
Typically has the following skills or abilities:
Bachelorâ€™s degree in computer science, data science, statistics, economics, operations research, applied mathematics or related functional area; or equivalent experience; Masterâ€™s degree preferred.
Twelve yearsâ€™ data analytics and/or data science experience required. Preferably in successfully launching, planning and executing data science projects in two or more of the following domains/business functions:
Risk modeling, customer behavior prediction, customer journey analytics, marketing analytics, target marketing, churn management, e-commerce platforms, financial risk analytics, logistics/supply chain. With a Masterâ€™s degree or higher, eight or more years of relevant experience required.
Experience building and deploying predictive models, web scraping, and scalable data pipelines
Specialization in using statistical modeling and machine learning to solve complex business problems.
Experience working across multiple deployment environments including cloud, on-premise and hybrid.
Experience in one or more of the following data discovery/analysis platforms such as, RStudio, KNIME, RapidMiner, SAS Enterprise Miner, SAS Visual Data Mining, Microsoft AzureML, IBM Watson Studio, SPSS Modeler, Amazon SageMaker, Google Cloud ML, SAP Predictive Analytics or similar.
Coding knowledge and experience in multiple languages such as, R, Python/Jupyter, SAS, Java, Scala, C++, etc.
Experience with database programing languages such as, SQL, PL/SQL and others for relational databases and nonrelational databases such as, NoSQL, Hadoop, MongoDB, Cassandra and others.
Flexible and able to quickly and effectively change priorities and direction
Excellent written and verbal communication, presentation, and analytical skills. Excellent storytelling and other techniques to guide and inspire
Strategic skills, business acumen and curiosity to support envisioning work, program planning and strategic partnerships
Ability to regularly exercises discretion and independent judgment the in performance of his/her job duties.
Remain current in field, including new techniques, approaches and software available.
Working Conditions / Physical Demands
The working environment is generally favorable lighting and temperature is adequate, and there are no hazardous or unpleasant conditions caused by noise, dust etc.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VSP Global is an equal opportunity employer and gives consideration for employment to qualified applicants without regard to gender, race, color, religion, sex, national origin, gender identity, sexual orientation, disability or protected veteran status. We maintain a drug-free workplace and perform pre-employment substance abuse testing.
Nearest Major Market: Sacramento
Job Segment: Database, Ophthalmic, ERP, Developer, Supply, Technology, Healthcare, Operations
Senior Data Scientist, VSP Vision Care
Date: Jun 06, 2019
Req ID: 33914
Division: Information Technology
Location: Rancho Cordova, CA, US, 95670
VSP Global is comprised of five complementary businesses that combine high-quality eye care insurance, high-fashion eyewear, customized lenses, ophthalmic technology and retail solutions, with employees in over 23 countries. No matter the role, weâ€™re all focused on a singular mission: to help people see. Learn more by visiting https://vspglobal.com/cms/careers/
General Summary
Under minimal supervision responsible for modeling complex business problems and discovering business insights through the use of advanced statistical, algorithmic, mining, and visualization techniques. The data scientist designs experiments and methodologies to generate, collect and activate data for business use.
Essential Functions
Proactively mines data to identify trends and patterns and generates insights for LOBs and senior leadership.
Leads partnership with LOBs to identify strategic business questions and issues for data analysis and experiments.
Guides and inspires the organization about the business potential and strategic application of artificial intelligence and data science.
Collaborates across the Enterprise to understand IT and business constraints and applies advanced analytics solutions accordingly.
Prioritize, scope and manage data science projects and corresponding key performance indicators for success.
Assists in leading the data science team, assigns advanced analytics tasks and data science projects to other data scientists.
Assists in defining and communicating Enterprise data governance principles.
Performs complex statistical analysis on experimental or business data to validate and quantify trends or patterns.
Leads research and implements cutting-edge techniques and tools in machine learning/deep learning/artificial intelligence to make data analysis more efficient and to create new data-driven capabilities and insights.
Constructs predictive models, algorithms and probability engines to support data analysis or product functions; verifies model and algorithm effectiveness based on real-world results.
Develops frameworks and processes to analyze unstructured information collected through social media platforms as well as traditional sources such as e-mail and SharePoint.
Proactively researches and applies knowledge of existing and emerging data science principles, theories, and techniques to inform business decisions.
Serve as an analytics expert, sought after for expertise and guidance for the most complex and advanced analytic challenges to fulfill alignment between business and analytical needs.
Supports user experience specialists and information architects to enhance information visualization through development of dashboards and user interfaces.
Stays abreast of emerging trends and shares best practices to analytics and product teams and provides consultations for their data-based experimentations.
Trains other business, data science and IT staff on basic data science principles and techniques.
Job Specifications
Typically has the following skills or abilities:
Bachelorâ€™s degree in computer science, data science, statistics, economics, operations research, applied mathematics or related functional area; or equivalent experience; Masterâ€™s degree preferred.
Twelve yearsâ€™ data analytics and/or data science experience required. Preferably in successfully launching, planning and executing data science projects in two or more of the following domains/business functions:
Risk modeling, customer behavior prediction, customer journey analytics, marketing analytics, target marketing, churn management, e-commerce platforms, financial risk analytics, logistics/supply chain. With a Masterâ€™s degree or higher, eight or more years of relevant experience required.
Experience building and deploying predictive models, web scraping, and scalable data pipelines
Specialization in using statistical modeling and machine learning to solve complex business problems.
Experience working across multiple deployment environments including cloud, on-premise and hybrid.
Experience in one or more of the following data discovery/analysis platforms such as, RStudio, KNIME, RapidMiner, SAS Enterprise Miner, SAS Visual Data Mining, Microsoft AzureML, IBM Watson Studio, SPSS Modeler, Amazon SageMaker, Google Cloud ML, SAP Predictive Analytics or similar.
Coding knowledge and experience in multiple languages such as, R, Python/Jupyter, SAS, Java, Scala, C++, etc.
Experience with database programing languages such as, SQL, PL/SQL and others for relational databases and nonrelational databases such as, NoSQL, Hadoop, MongoDB, Cassandra and others.
Flexible and able to quickly and effectively change priorities and direction
Excellent written and verbal communication, presentation, and analytical skills. Excellent storytelling and other techniques to guide and inspire
Strategic skills, business acumen and curiosity to support envisioning work, program planning and strategic partnerships
Ability to regularly exercises discretion and independent judgment the in performance of his/her job duties.
Remain current in field, including new techniques, approaches and software available.
Working Conditions / Physical Demands
The working environment is generally favorable lighting and temperature is adequate, and there are no hazardous or unpleasant conditions caused by noise, dust etc.
The above information i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VSP Global is an equal opportunity employer and gives consideration for employment to qualified applicants without regard to gender, race, color, religion, sex, national origin, gender identity, sexual orientation, disability or protected veteran status. We maintain a drug-free workplace and perform pre-employment substance abuse testing.
Nearest Major Market: Sacramento
Job Segment: Database, Ophthalmic, ERP, Developer, Supply, Technology, Healthcare, Operations</t>
  </si>
  <si>
    <t>6193420d80bb11c72164a5660de35ab0</t>
  </si>
  <si>
    <t>https://job-openings.monster.com/data-scientist-social-scientist-56592-washington-dc-us-penn-schoen-berland-associates-ll/28d36d93-1374-45f2-a3e3-f96ae84dfe93</t>
  </si>
  <si>
    <t>Data Scientist/Social Scientist (56592)</t>
  </si>
  <si>
    <t>Penn Schoen &amp; Berland Associates Ll</t>
  </si>
  <si>
    <t>We are seeking a qualified Data Scientist/Social Scientist to join our team in Washington, DC, for an exciting opportunity to work on data analytics and research as part of the 2020 Census Integrated Communications Campaign. The 2020 Census Integrated Communications Campaign team supports all outrea...
Basic Qualifications:
The successful candidate will possess: 
	A minimum of 5+ yearsâ€™ professional experience working in quantitative research
	BA required/MA preferred in a related field (economics, political science, communication, sociology, computer science, statistics, applied math) 
	Proven success working with large and complex datasets in a federal environment (SQL and SAS experience preferred)
	Proficiency with statistical programs including R, and/or Python
	Proven success in consulting environments presenting findings using presentation and/or data visualization software.
	Authorization to work in the U.S. and to complete a federal government background clearance process
Â 
Ideal Qualifications:
The ideal candidate will also possess:
	Experience working on quantitative research projects as part of a larger research team and within a federal government environment
	Knowledge of both supervised and unsupervised machine learning techniques
	Proven success in consulting environments and experience managing internal stakeholders or external clients, as well as presenting findings using presentation and/or data visualization software
	Business development experience with client stakeholders, including pricing, scoping, and presentation
	Exceptional management skill and an interest in mentoring and guiding more junior members of the team
	Membership in professional organization such as AAPOR, WAPOR, Insights Association, or ASA
Â 
Â 
About PSB:
PSB, a member of Young &amp; Rubicam Group and the WPP Group, is a global research consultancy that delivers custom prescriptive strategy for blue-chip corporate, political and entertainment clients. PSB's operations include over 200 consultants and a sophisticated in-house market research infrastructure with global capabilities. PSB is headquarted in Washington D.C., with offices in New York, Seattle, Los Angeles, Denver, London, and Madrid. PSB gets To the PointÂ®, backing actionable strategy with scientific-grade data to give you competitive edge, no matter the business problem. More at www.psbresearch.com.Â Â  
PSB is an Affirmative Action and Equal Opportunity Employer.
Job Summary
                         Location 
                             Washington, DC 20006 
                         Posted 
                         +30 Days ago 
                         Reference code 
                         56592</t>
  </si>
  <si>
    <t>84643bfaea53a62ad62a9e4fd8d40608</t>
  </si>
  <si>
    <t>https://www.indeed.com/viewjob?jk=3010226c7149a4f0</t>
  </si>
  <si>
    <t>Read what people are saying about working here. 
Master's degree or higher in a quantitative/technical field (e.g. Computer Science, Economics, Mathematics, Statistics, Engineering) with 2+ years experience or Bachelors degree in a quantitative/technical field with 5+ years experience.
2+ years experience with various machine learning/statistical modeling data analysis tools and techniques, and parameters that affect their performance
Ability to apply statistical techniques (i.e. hypothesis testing, A/B testing, linear regression).
2+ years of experience in projects involving cross-functional teams
Expert-level proficiency in writing complex, highly-optimized SQL queries across large datasets.
Comfort with big data tools so that you can extract the data you need from our different sources.
Ability to build tools and automation to clean, transform, and merge your own data in a procedural language like Python or R.
Ability to manage competing priorities simultaneously and drive projects to completion
Amazon Consumer Gift Cards is a fast-growing, multi-billion-dollar, worldwide business with a mission to provide the worldâ€™s most desired and convenient gift to customers.
We are looking for an outstanding Data Scientist to deliver on strategic analytical projects, define/produce end-to-end metrics that inform product and marketing decisions and identify new growth opportunities for the business through data-driven insights.
The Data Scientist, Amazon Gift Cards will initially focus efforts in three areas, in partnership with the Product Management team, Marketing team and various Tech teams: 1) Drive the Machine Learning capabilities of the GC organization in relation to Fraud and Abuse detection, 2) Drive Personalization of the customer experience i.e. showing the right product to the right customer at the right time, 3) Evaluating various Marketing campaigns and product launches through various statistical techniques.
The ideal candidate relishes working with large volumes of data, enjoys the challenge of highly complex business contexts, and, above all else, is passionate about data and analytics. The candidate is an expert with business intelligence tools and passionately partners with the business to identify strategic opportunities where data-backed insights drive value creation. An effective communicator, the candidate crisply translates analysis result into executive-facing business terms. The candidate works aptly with internal and external teams to push the projects across the finishing line. The candidate is a self-starter, comfortable with ambiguity, able to think big (while paying careful attention to detail), and enjoys working in a fast-paced and global team.
Core Responsibilities
Define and deliver on complex analytical deep dives to unlock insights that drive business growth.
Build models that identify Gift Card Fraud and Abuse
Build models that elevate the customer experience and track impact over time
Define and conduct experiments to validate/reject hypotheses, and communicate insights and recommendations to Product and Tech teams
Act as Subject Matter Expert for anything analytics related to gift cards as a payment instrument to customers to improve payment experience on Amazon.
Experience with AWS ML applications
Advanced degree in a quantitative/technical field, Masters, PhD
2+ years of experience as a Data/Research Scientist, Statistician or Quantitative Analyst in an internet-based company with complex and Big Data sources.
Ability to develop experimental and analytic plans for data modeling processes, use of strong baselines, ability to accurately determine cause and effect relations
Ability to present proposals and results in a clear manner backed by data and coupled with actionable conclusions
Amazon is an Equal Opportunity-Affirmative Action Employer â€“ Minority / Female / Disability / Veteran / Gender Identity / Sexual Orientation
Master's degree or higher in a quantitative/technical field (e.g. Computer Science, Economics, Mathematics, Statistics, Engineering) with 2+ years experience or Bachelors degree in a quantitative/technical field with 5+ years experience.
2+ years experience with various machine learning/statistical modeling data analysis tools and techniques, and parameters that affect their performance
Ability to apply statistical techniques (i.e. hypothesis testing, A/B testing, linear regression).
2+ years of experience in projects involving cross-functional teams
Expert-level proficiency in writing complex, highly-optimized SQL queries across large datasets.
Comfort with big data tools so that you can extract the data you need from our different sources.
Ability to build tools and automation to clean, transform, and merge your own data in a procedural language like Python or R.
Ability to manage competing priorities simultaneously and drive projects to completion
Amazon Consumer Gift Cards is a fast-growing, multi-billion-dollar, worldwide business with a mission to provide the worldâ€™s most desired and convenient gift to customers.
We are looking for an outstanding Data Scientist to deliver on strategic analytical projects, define/produce end-to-end metrics that inform product and marketing decisions and identify new growth opportunities for the business through data-driven insights.
The Data Scientist, Amazon Gift Cards will initially focus efforts in three areas, in partnership with the Product Management team, Marketing team and various Tech teams: 1) Drive the Machine Learning capabilities of the GC organization in relation to Fraud and Abuse detection, 2) Drive Personalization of the customer experience i.e. showing the right product to the right customer at the right time, 3) Evaluating various Marketing campaigns and product launches through various statistical techniques.
The ideal candidate relishes working with large volumes of data, enjoys the challenge of highly complex business contexts, and, above all else, is passionate about data and analytics. The candidate is an expert with business intelligence tools and passionately partners with the business to identify strategic opportunities where data-backed insights drive value creation. An effective communicator, the candidate crisply translates analysis result into executive-facing business terms. The candidate works aptly with internal and external teams to push the projects across the finishing line. The candidate is a self-starter, comfortable with ambiguity, able to think big (while paying careful attention to detail), and enjoys working in a fast-paced and global team.
Core Responsibilities
Define and deliver on complex analytical deep dives to unlock insights that drive business growth.
Build models that identify Gift Card Fraud and Abuse
Build models that elevate the customer experience and track impact over time
Define and conduct experiments to validate/reject hypotheses, and communicate insights and recommendations to Product and Tech teams
Act as Subject Matter Expert for anything analytics related to gift cards as a payment instrument to customers to improve payment experience on Amazon.
Experience with AWS ML applications
Advanced degree in a quantitative/technical field, Masters, PhD
2+ years of experience as a Data/Research Scientist, Statistician or Quantitative Analyst in an internet-based company with complex and Big Data sources.
Ability to develop experimental and analytic plans for data modeling processes, use of strong baselines, ability to accurately determine cause and effect relations
Ability to present proposals and results in a clear manner backed by data and coupled with actionable conclusions
Amazon is an Equal Opportunity-Affirmative Action Employer â€“ Minority / Female / Disability / Veteran / Gender Identity / Sexual Orientation
 Amazon is guided by four principles: customer obsession rather than competitor focus, passion for invention, commitment to operational ex...</t>
  </si>
  <si>
    <t>b754ef933d97dfb56d12cf2dfe50fa5c</t>
  </si>
  <si>
    <t>https://job-openings.monster.com/senior-atmospheric-data-scientist-boston-ma-us-climacell/00570e4f-7004-4f6e-9dff-9a9bfa4fd77d</t>
  </si>
  <si>
    <t>Senior Atmospheric Data Scientist</t>
  </si>
  <si>
    <t>media jobs</t>
  </si>
  <si>
    <t>ClimaCell</t>
  </si>
  <si>
    <t>ClimaCell  is transforming meteorology by developing novel techniques for gathering and assimilating weather data into real-time analysis systems. One of the most important tools we leverage to accomplish this is robust statistical analysis of both our observations and the forecast model output we generate in-house and consume from public agencies. 
 As an Atmospheric Data Scientist, youâ€™ll lead our efforts to build new statistical forecasting systems which combine these observational and model to produce the best forecasts possible for our clients. You have a background in statistical applications in the geosciences, and understand how to extract the signal from the noise of many disparate forecasts. Youâ€™re comfortable wielding a diverse toolkit to tackle these problems, including ensemble/timeseries analysis techniques, bias correction procedures, and machine learning. A successful candidate will leverage their knowledge of these tools to prototype new statistical forecasts and analyses applied to massive meteorological datasets. 
What You'll Be Doing
 Lead initiatives to develop novel ensemble statistical analysis/post-processing systems to combine unique observations and model data to produce the best possible weather forecast 
 Develop novel applications for machine learning to build dynamic, self-correcting forecast systems which iteratively update and refine themselves as new data arrive into ClimaCellâ€™s unique collection of weather observations 
 Help develop robust validation proceduresÂ  and conduct verification studies across the companyâ€™s data product portfolio, to ensure that our forecasts are always one step ahead of the changing weather  
  What You Bring   
 Extensive background in statistical and/or machine learning applications to weather forecasting and data analysis 
 Experience working with or developingÂ  state-of-the-art ensemble forecasting systems and analyses, such as NOAAâ€™s National Blend of Models or NCARâ€™s DiCast system 
 Knowledge of and familiarity with operational ensemble numerical weather prediction systems such as NOAAâ€™s GEFS or ECMWFâ€™s EPS 
 Experience building statistical modeling tools using scientific Python (particularly NumPy, pandas, scikit-learn, statsmodels, or related packages) or RÂ  
 Familiarity with Linux  
  Bonus points   
 Experience working on cloud computing systems, especially Amazon AWS or Google Cloud 
 Experience with other scientific Python libraries or frameworks, especially those used widely in the geosciences (SciPy, sklearn, skimage, xarray, Numba, etc.) or the R â€œtidyverseâ€ (dplyr, purrr, broom, etc)Â  
 Familiarity with building data processing pipelines and databases to support big data statistical analysis applications 
 A Masters or PhD in statistics, mathematics, meteorology, or any other field with corresponding coursework and application in atmospheric science  
Job Summary
                         Location 
                             Boston, MA 02111 
                         Posted 
                         14 Days ago 
                         Reference code 
                         P_AAAAAADAAADAKnaRgDMVhH</t>
  </si>
  <si>
    <t>172b59cc6a6af35554f490a973b31fbf</t>
  </si>
  <si>
    <t>https://job-openings.monster.com/lead-data-scientist-mountain-view-ca-us-cybercoders/209215211</t>
  </si>
  <si>
    <t>AI/ML Technology Groundbreaking Startup!
* Those authorized to work in U.S. are encouraged to apply *
If you are a Lead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Lead Data Scientist with 7+ years industry experience along with 4+ years data science either Optimization, Stochastic Processes, Deep Learning or Reinforcement Learning, please apply today!   
Job Summary
                         Location 
                             Mountain View, CA 94043 
                         Job type 
                         Full Time, Employee 
                         Posted 
                         3 Days ago 
                         Industries 
                         Computer Software 
                         Education level 
                         Professional 
                         Career level 
                         Executive (SVP, VP, Department Head, etc) 
                         Reference code 
                         SN2-1521331107</t>
  </si>
  <si>
    <t>7b09721d491d179aa12a05b08981e9fd</t>
  </si>
  <si>
    <t>https://job-openings.monster.com/data-scientist-washington-dc-us-y-r/cb7a0d49-f7b8-42e8-94c4-89adb1322c1a</t>
  </si>
  <si>
    <t>Y&amp;R</t>
  </si>
  <si>
    <t>Overview 
 The Brief:  
Â  
We are seeking a qualifiedÂ  Data Scientist/Social ScientistÂ  to join our team in Washington, DC, for an exciting opportunity to work on data analytics and research as part of the 2020 Census Integrated Communications Campaign. The 2020 Census Integrated Communications Campaign team supports all outreach and marketing for the 2020 Decennial Census.Â The 2020 Census Integrated Communications Campaign is working with our partners to develop, refine, analyze and test the marketing and communications strategy used to ensure as many people in America as possible are reached during the critical decennialÂ Census. 
TheÂ Data Scientist/Social Scientist will be based inÂ VMLY&amp;Râ€™s offices in Washington, DC, but may work at times from the client site in Prince Georgeâ€™s County, MD. S/he will be a core member of our data science team manipulating large datasets, developing andÂ building analytical tools and models, and creating and presenting challenging research materials to audiences of all levels and backgrounds, both internally and externally. S/he will be a key member of the team designing and building models and analyses that drive smart insights and at times will work across all partners on the Integrated Communications Contract team, including advertising and creative agencies, media buying entities, and niche communications firms. This position is expected to continue after the decennial Census is complete in 2020, and the data science team will transition to other projects and clients. 
Â  
Most critically, we are looking for an unmatched team player who are excited about being part of a once-in-a-career effort to mold the delivery of the largest social marketing campaign in the countryâ€™s history. Background and specific areas of expertise are less important than drive, initiative, and willingness to take on items outside of your day-to-day role.  Responsibilities 
At a high level, theÂ Data Scientist/Social Scientist will be responsible for a variety of tasks, including but not limited to:   
Creating new analyses and data visualizations  
Developing, selecting and deploying robust statistical and analytical tools and techniques  
Turning complex client problems into robust data solutions and fully owning the clientâ€™s research needs from conception to delivery of final product  
Working with integrated teams of advertising creatives, researchers, social scientists and consultants to create a strong data-driven point of view while addressing all partnersâ€™ needs  
Conceptualizing and building predictive models from large public use and survey data sets to address client needs; translate findings into smart, actionable, and timely insights  
Using and evaluating clustering techniques to identify actionable segments within large datasets and provide flexible profiling for external validation of the results  
Authoring clear, concise and technically sophisticated reports and presenting findings to clients (internal and external) of all levels and backgrounds; proactively identifying opportunities to build from these findings to next steps or new applications  
Working across the Integrated Communications Contract team on contract management efforts, including proposal writing, pricing and scoping projects  
.  Qualifications 
 Weâ€™d love if it you:  
Â  
We seek aÂ Data Scientist/Social Scientist who has many, most or all of the following:   
A minimum of 5+ yearsâ€™ professional experience working in quantitative research  
BA and/or MAÂ required,Â PhDÂ preferred in a related field (economics, political science, communication, sociology, computer science, statistics, applied math)  
Proven success working with large and complex datasets, especially Census or other large government datasets  
Proficiency with SQL  
Proficiency with statistical programs including R, Python and/or SAS  
Experience with Tableau, GIS or other mapping or data visualization platforms  
Proven success in consulting environments presenting findings using presentation and/or data visualization software  
Experience working on quantitative research projects as part of a larger research team and within a federal government environment  
KnowledgeÂ of both supervised and unsupervised machine learning techniques  
Proven success in consulting environments and experience managing internal stakeholders or external clients, as well as presenting findings using presentation and/or data visualization software  
Business development experience with client stakeholders, including pricing, scoping, and presentation  
Membership in professional organizations such as AAPOR, WAPOR, Insights Association, or ASA  
Authorization to work in the U.S. and abilityÂ to successfullyÂ complete a federal government background clearance process  
 What else you can expect:  
Â  
Weâ€™ve got a competitive benefits and compensation package, with vacation time that grows as you grow with us. Weâ€™re a global boutique, and as such, we have access to global discounts, perks, and offers. 
Â  
 We embrace diversity. In fact, we celebrate it. We have different backgrounds. Passports. Genders. Orientations. Beliefs. We have different skills, ambitions and talents. Weâ€™re fresh out of school and we have years of experience. Weâ€™ve come back from serving our country. Weâ€™re returning after starting our families.  
 Â   
 We are inclusive. Full stop. Diversity enriches our culture, enhances our worldview and makes us better partners to our clients and better citizens of the world. Our differences add up to a stronger whole, because it takes all kinds of people to build all kinds of brands.Â   
 Â   
 Y&amp;R is an equal opportunity and affirmative action employer. Minority/Female/Veteran/Individuals with Disabilities/Sexual Orientation/Gender Identity.  
Â  
https://www.dol.gov/ofccp/regs/compliance/posters/pdf/eeopost.pdf 
https://www.dol.gov/ofccp/regs/compliance/posters/pdf/OFCCP_EEO_Supplement_Final_JRF_QA_508c.pdf 
Job Summary
                         Location 
                             Washington, DC 
                         Posted 
                         26 Days ago 
                         Reference code 
                         6384</t>
  </si>
  <si>
    <t>a4a7624948b90b6b535005942c4064a0</t>
  </si>
  <si>
    <t>https://www.indeed.com/viewjob?jk=81dead437477d8b4</t>
  </si>
  <si>
    <t>Geospatial Software Developer and Data Scientist</t>
  </si>
  <si>
    <t>University of Texas at Austin</t>
  </si>
  <si>
    <t>Read what people are saying about working here. 
Job Posting Title:
Geospatial Software Developer and Data Scientist
-
Hiring Department:
Applied Research Laboratories
-
Position Open To:
All Applicants
-
Weekly Scheduled Hours:
40
-
FLSA Status:
Exempt
-
Earliest Start Date:
Immediately
-
Position Duration:
Expected to Continue
-
Location:
PICKLE RESEARCH CAMPUS
-
Job Description:
This position will work on the development and implementation of geospatial algorithms for a variety of remote sensing technologies and applications (airborne and space-based). We are looking for an experienced machine learning practitioner to help scale and expand our software. Our geospatial software package includes machine learning modules to detect patterns and features within 3D point cloud data. We anticipate that someone in this position will stay up to date on the state of the art in data science and machine learning.
You would be joining the Geospatial Laser Applications and Measurements group who is leading the way in geospatial analysis for a variety of government sponsors. In particular, our group has developed 3D feature extraction and analysis software that is on the cutting edge of this field. We develop software to analyze spacebased, airborne, and terrestrial point cloud data along with other modalities of remotely sensed data to provide information to our sponsors. Working within our group is fast paced, challenging, and highly rewarding. There is a great team dynamic and we operate as a single team with a common goal.
-
Job Details:
Responsibilities
Continuous development and improve new machine learning/deep learning techniques for existing software.
Quickly test and prototype ideas against real data.
Develop software (or apply existing software) to accommodate supercomputer and cloud based capabilities.
Collaborate with technical team and collectively manage project progress.
Periodically communicate technical results with sponsor.
Other related functions as assigned.
Required Qualifications
Bachelor's degree in engineering or computer science or other related science. Applicant must have expertise in C/C++, Python, and Unix shell scripting. Proficient with algorithm design and development. Application should have experience with deep learning (ScikitLearn, Tensorflow, Keras) and associated artifacts (models, embeddings, CNNs). Applicant must be comfortable using a command line interface and have practical experience using Git/Gitlab/Github or other modern software version control and CI/CD systems. Ability to work with sensitive and confidential information, maintain a professional demeanor, work as a team member without daily supervision and effectively communicate with diverse groups of clients. US Citizen: Applicant selected will be subject to a government security investigation and must meet eligibility requirements for access to classified information at the level appropriate to the project requirements of the position.
Preferred Qualifications
Demonstrated experience with algorithm development for remote sensing data product processing, analysis and applications. Experience with modern C++11/14 development and STL/functional/generic programming. Understanding of best practices of software development such as test-driven development and code reviews. Experience with cross-platform user interface development. Experience with MATLAB. Cumulative GPA of 3.0.
General Notes
An agency designated by the federal government handles the investigation as to the requirement for eligibility for access to classified information. Factors considered during this investigation include but are not limited to allegiance to the United States, foreign influence, foreign preference, criminal conduct, security violations, drug involvement, the likelihood of continuation of such conduct, etc.
Salary Range
$69,500-$80,000+/negotiable depending on qualifications
Working Conditions
Standard office conditions
Use of manual dexterity
Repetitive use of a keyboard at a workstation
Some weekend, evening and holiday work
Possible interstate/intrastate travel
Required Materials
Resume/CV
3 work references with their contact information; at least one reference should be from a supervisor
Letter of interest
Unofficial college transcript
Important for applicants who are NOT current university employees or contingent workers: You will be prompted to submit your resume in the first step of the online job application process. Then, any additional Required Materials will be uploaded in the My Experience section; you can multi-select the additional files or click the Upload button for each file. Before submitting your online job application, ensure that ALL Required Materials have been uploaded. Once your job application has been submitted, you cannot make changes.
Important for Current university employees and contingent workers: As a current university employee or contingent worker, you MUST apply within Workday by searching for Find Jobs. Before you apply though, log-in to Workday, navigate to your Worker Profile, click the Career link in the left hand navigation menu and then update the sections in your Professional Profile. This information will be pulled in to your application. The application is one page and you will need to click the Upload button multiple times in order to attach your Resume, References and any additional Required Materials noted above.
-
Employment Eligibility:
Regular staff who have been employed in their current position for the last six continuous months are eligible for openings being recruited for through University-Wide or Open Recruiting, to include both promotional opportunities and lateral transfers. Staff who are promotion/transfer eligible may apply for positions without supervisor approval.
-
Retirement Plan Eligibility:
The retirement plan for this position is Teacher Retirement System of Texas (TRS), subject to the position being at least 20 hours per week and at least 135 days in length.
-
Background Checks:
A criminal history background check will be required for finalist(s) under consideration for this position.
-
Equal Opportunity Employer:
The University of Texas at Austin, as an equal opportunity/affirmative action employer , complies with all applicable federal and state laws regarding nondiscrimination and affirmative action. The University is committed to a policy of equal opportunity for all persons and does not discriminate on the basis of race, color, national origin, age, marital status, sex, sexual orientation, gender identity, gender expression, disability, religion, or veteran status in employment, educational programs and activities, and admissions.
-
Pay Transparency:
The University of Texas at Austi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
Employment Eligibility Verification:
If hired, you will be required to complete the federal Employment Eligibility Verification I-9 form. You will be required to present acceptable and original documents to prove your identity and authorization to work in the United States. Documents need to be presented no later than the third day of employment. Failure to do so will result in loss of employment at the university.
-
E-Verify:
The University of Texas at Austin use E-Verify to check the work authorization of all new hires effective May 2015. The universityâ€™s company ID number for purposes of E-Verify is 854197. For more information about E-Verify, please see the following:
E-Verify Poster (English) [PDF]
E-Verify Poster (Spanish) [PDF]
Right To Work Poster (English) [PDF]
Right To Work Poster (Spanish) [PDF]
-
Compliance:
Employees may be required to report violations of law under Title IX and the Jeanne Clery Disclosure of Campus Security Policy and Crime Statistics Act (Clery Act). If this position is identified a Campus Security Authority (Clery Act), you will be notified and provided resources for reporting. Responsible employees under Title IX are defined and outlined in HOP-3031 .
The Clery Act requires all prospective employees be notified of the availability of the Annual Security and Fire Safety report. You may access the 2018 report here or obtain a copy at University Compliance Services, 1616 Guadalupe, Suite UTA 2.206, Austin, TX 78701.
Job Posting Title:
Geospatial Software Developer and Data Scientist
-
Hiring Department:
Applied Research Laboratories
-
Position Open To:
All Applicants
-
Weekly Scheduled Hours:
40
-
FLSA Status:
Exempt
-
Earliest Start Date:
Immediately
-
Position Duration:
Expected to Continue
-
Location:
PICKLE RESEARCH CAMPUS
-
Job Description:
This position will work on the development and implementation of geospatial algorithms for a variety of remote sensing technologies and applications (airborne and space-based). We are looking for an experienced machine learning practitioner to help scale and expand our software. Our geospatial software package includes machine learning modules to detect patterns and features within 3D point cloud data. We anticipate that someone in this position will stay up to date on the state of the art in data science and machine learning.
You would be joining the Geospatial Laser Applications and Measurements group who is leading the way in geospatial analysis for a variety of government sponsors. In particular, our group has developed 3D feature extraction and analysis software that is on the cutting edge of this field. We develop software to analyze spacebased, airborne, and terrestrial point cloud data along with other modalities of remotely sensed data to provide information to our sponsors. Working within our group is fast paced, challenging, and highly rewarding. There is a great team dynamic and we operate as a single team with a common goal.
-
Job Details:
Responsibilities
Continuous development and improve new machine learning/deep learning techniques for existing software.
Quickly test and prototype ideas against real data.
Develop software (or apply existing software) to accommodate supercomputer and cloud based capabilities.
Collaborate with technical team and collectively manage project progress.
Periodically communicate technical results with sponsor.
Other related functions as assigned.
Required Qualifications
Bachelor's degree in engineering or computer science or other related science. Applicant must have expertise in C/C++, Python, and Unix shell scripting. Proficient with algorithm design and development. Application should have experience with deep learning (ScikitLearn, Tensorflow, Keras) and associated artifacts (models, embeddings, CNNs). Applicant must be comfortable using a command line interface and have practical experience using Git/Gitlab/Github or other modern software version control and CI/CD systems. Ability to work with sensitive and confidential information, maintain a professional demeanor, work as a team member without daily supervision and effectively communicate with diverse groups of clients. US Citizen: Applicant selected will be subject to a government security investigation and must meet eligibility requirements for access to classified information at the level appropriate to the project requirements of the position.
Preferred Qualifications
Demonstrated experience with algorithm development for remote sensing data product processing, analysis and applications. Experience with modern C++11/14 development and STL/functional/generic programming. Understanding of best practices of software development such as test-driven development and code reviews. Experience with cross-platform user interface development. Experience with MATLAB. Cumulative GPA of 3.0.
General Notes
An agency designated by the federal government handles the investigation as to the requirement for eligibility for access to classified information. Factors considered during this investigation include but are not limited to allegiance to the United States, foreign influence, foreign preference, criminal conduct, security violations, drug involvement, the likelihood of continuation of such conduct, etc.
Salary Range
$69,500-$80,000+/negotiable depending on qualifications
Working Conditions
Standard office conditions
Use of manual dexterity
Repetitive use of a keyboard at a workstation
Some weekend, evening and holiday work
Possible interstate/intrastate travel
Required Materials
Resume/CV
3 work references with their contact information; at least one reference should be from a supervisor
Letter of interest
Unofficial college transcript
Important for applicants who are NOT current university employees or contingent workers: You will be prompted to submit your resume in the first step of the online job application process. Then, any additional Required Materials will be uploaded in the My Experience section; you can multi-select the additional files or click the Upload button for each file. Before submitting your online job application, ensure that ALL Required Materials have been uploaded. Once your job application has been submitted, you cannot make changes.
Important for Current university employees and contingent workers: As a current university employee or contingent worker, you MUST apply within Workday by searching for Find Jobs. Before you apply though, log-in to Workday, navigate to your Worker Profile, click the Career link in the left hand navigation menu and then update the sections in your Professional Profile. This information will be pulled in to your application. The application is one page and you will need to click the Upload button multiple times in order to attach your Resume, References and any additional Required Materials noted above.
-
Employment Eligibility:
Regular staff who have been employed in their current position for the last six continuous months are eligible for openings being recruited for through University-Wide or Open Recruiting, to include both promotional opportunities and lateral transfers. Staff who are promotion/transfer eligible may apply for positions without supervisor approval.
-
Retirement Plan Eligibility:
The retirement plan for this position is Teacher Retirement System of Texas (TRS), subject to the position being at least 20 hours per week and at least 135 days in length.
-
Background Checks:
A criminal history background check will be required for finalist(s) under consideration for this position.
-
Equal Opportunity Employer:
The University of Texas at Austin, as an equal opportunity/affirmative action employer , complies with all applicable federal and state laws regarding nondiscrimination and affirmative action. The University is committed to a policy of equal opportunity for all persons and does not discriminate on the basis of race, color, national origin, age, marital status, sex, sexual orientation, gender identity, gender expression, disability, religion, or veteran status in employment, educational programs and activities, and admissions.
-
Pay Transparency:
The University of Texas at Austi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
Employment Eligibility Verification:
If hired, you will be required to complete the federal Employment Eligibility Verification I-9 form. You will be required to present acceptable and original documents to prove your identity and authorization to work in the United States. Documents need to be presented no later than the third day of employment. Failure to do so will result in loss of employment at the university.
-
E-Verify:
The University of Texas at Austin use E-Verify to check the work authorization of all new hires effective May 2015. The universityâ€™s company ID number for purposes of E-Verify is 854197. For more information about E-Verify, please see the following:
E-Verify Poster (English) [PDF]
E-Verify Poster (Spanish) [PDF]
Right To Work Poster (English) [PDF]
Right To Work Poster (Spanish) [PDF]
-
Compliance:
Employees may be required to report violations of law under Title IX and the Jeanne Clery Disclosure of Campus Security Policy and Crime Statistics Act (Clery Act). If this position is identified a Campus Security Authority (Clery Act), you will be notified and provided resources for reporting. Responsible employees under Title IX are defined and outlined in HOP-3031 .
The Clery Act requires all prospective employees be notified of the availability of the Annual Security and Fire Safety report. You may access the 2018 report here or obtain a copy at University Compliance Services, 1616 Guadalupe, Suite UTA 2.206, Austin, TX 78701.</t>
  </si>
  <si>
    <t>3d74b8a1203dc0f224eed1b3b41f2f20</t>
  </si>
  <si>
    <t>https://www.indeed.com/viewjob?jk=767ba8fc922bd122</t>
  </si>
  <si>
    <t>Data Scientist and Developer</t>
  </si>
  <si>
    <t>ABB</t>
  </si>
  <si>
    <t>NC 27518</t>
  </si>
  <si>
    <t>Read what people are saying about working here. 
Data Scientist and Developer
Are you ready to work with a purpose? At ABB, you can be sure youâ€™re helping to create a better world. The business youâ€™ll secure and the partnerships youâ€™ll build will touch the lives of millions when they lead to sustainable power plants in remote corners of the world or improved safety for workers in auto plants.
ABB is seeking a Data Scientist and Developer for its Cary, North Carolina location. This role will be working in Advanced Analytics team to develop analytic solutions to solve complex industrial and business problems globally at ABB
Tasks
Typical duties/responsibilities may include, but are not limited to, the following:
Contribute in defining business cases where advanced analytics can be used in manufacturing, marketing, sales, finance, and supply chain, among others.
Participate in developing advanced analytics strategy for defined business cases.
Deep knowledge of R Studio, Python, and Spark ML to use and implement analytic models that address advanced analytics applications.
Assist in selecting best performing analytic models to address the analytics applications aimed at solving business problems.
Implement top performing analytics models.
Document work into presentations and internal white papers.
Work with supervisor and Functional Analyst in a large variety of analytic projects.
Work with Hadoop and ETL professionals to ensure results of analytics models are properly integrated with data.
Work with visualization professionals to ensure proper visualization of analytic results in projects.
Implement and design advanced analytics solutions to address ABB businesses problems/opportunities.
Research and develop efficient and robust machine learning algorithms.
Work and collaborate closely cross functionally with domain experts to develop advanced analytic solutions and visualizations.
Produce meaningful presentations and analyses centered on insights that effectively communicate results and concepts.
Analyze large datasets to investigate key trends, behaviors and metrics.
Brainstorm creative solutions for business problems, and support solutions with hypothesis based analytical evidence.
Develop and implement analytical methodologies, processes, and technological solutions that integrate diverse information solutions and generate analytical insights.
Develop and maintain semantic Layer structure and usability of applications.
Process, cleanse, and verify the integrity of data used for analysis and automating this for production deployments.
Identify opportunities for improving business BI Service through information systems and/or no system driver changes.
Develop clear and concise analytical approach for solution design.
Evaluate and drive alternative solutions that meet business needs while maintaining standards.
Assist in the installation, management, maintenance, and optimization of internal and cross functional processes related to IS Services.
Plan and lead assignments, track progress, communicate milestones and escalate issues.
Lead and execute proof of concept testing in a cross team environment to validate design assumptions.
Configure BI Tools and other applications to enable defined business processes and maintain configuration documentation.
Define and document functional specifications for custom developed applications and enhancements based on business requirements.
Work with various stakeholders in IS and in the business to design solutions and ensure their alignment.
Develop a variety of analytic solutions to be used inside the organization.
Define and develop visualizations for analytic applications.
Test analytic solutions when necessary.
Requirements
Basic Qualifications:
Must have a Masterâ€™s in Computer Science, Engineering, Statistics or related field with specialization in Data Science.
Must have 1.5 years industrial experience in data analytics.
Must have 2 years of experience in Python or R-Studio programming.
Preferred Qualifications:
Preferred specialty concentrations: software development, Data Analytics, Machine Learning, Statistics, Mathematics.
Knowledge in programming on Big Data environments such as Hadoop, Spark, Scala are highly desirable.
Deep knowledge in generic software development.
Strong English written and verbal communication skills.
Self-Starter, creative, and innovative approach to problem solving.
Organization and attention to detail is important.
Have knowledge on database management tools such as SQL, NOSQL, Data Lakes, etc.
Have experience or background in one or more disciplines such as business, finance, marketing, purchasing, inventory, and manufacturing is highly desirable.
Knowledge in visualization tools such as PowerBI, HTML5, Tableau, Qlikview is highly desirable.
Additional information
Equal Employment Opportunity and Affirmative Action at ABB
ABB is an Equal Employment Opportunity (EEO) and Affirmative Action Employer encouraging diversity in the workplace.
All qualified applicants will receive consideration for employment without regard to their race, creed, color, ancestry, religion, sex, national origin, citizen status, age, sexual orientation, gender identity, disability, marital status, family medical leave status, or protected veterans status. For more information regarding your (EEO) rights as an applicant, please visit the following websites:
http://www1.eeoc.gov/employers/upload/eeoc_self_print_poster.pdf
http://www1.eeoc.gov/employers/poster.cfm. http://www.dol.gov/ofccp/regs/compliance/posters/pdf/OFCCP_EEO_Supplement_Final_JRF_QA_508c.pdf
As an Equal Employment Opportunity and Affirmative Action Employer, applicants may request to review the Affirmative Action Plan of a particular ABB facility between the hours of 9:00 A.M. - 5:00 P.M. EST Monday through Friday by contacting an ABB HR Representative at 1-888-694-7762.
Protected veterans and qualified individuals with a disability may request a reasonable accommodation if you are unable or limited in your ability to use or access ABB's career site as a result of your disability. You may request reasonable accommodations by calling an ABB HR Representative at 1-888-694-7762 or by sending an email to US-AskHR@abb.com. Resumes and applications will not be accepted in this manner.
Location
 Cary, North Carolina, USA
Business Unit
 Corporate Function Information Systems
Date posted
 2019-06-10
Job Function
 Information Technology
Publication ID
 US69320307_E1
Data Scientist and Developer
Are you ready to work with a purpose? At ABB, you can be sure youâ€™re helping to create a better world. The business youâ€™ll secure and the partnerships youâ€™ll build will touch the lives of millions when they lead to sustainable power plants in remote corners of the world or improved safety for workers in auto plants.
ABB is seeking a Data Scientist and Developer for its Cary, North Carolina location. This role will be working in Advanced Analytics team to develop analytic solutions to solve complex industrial and business problems globally at ABB
Tasks
Typical duties/responsibilities may include, but are not limited to, the following:
Contribute in defining business cases where advanced analytics can be used in manufacturing, marketing, sales, finance, and supply chain, among others.
Participate in developing advanced analytics strategy for defined business cases.
Deep knowledge of R Studio, Python, and Spark ML to use and implement analytic models that address advanced analytics applications.
Assist in selecting best performing analytic models to address the analytics applications aimed at solving business problems.
Implement top performing analytics models.
Document work into presentations and internal white papers.
Work with supervisor and Functional Analyst in a large variety of analytic projects.
Work with Hadoop and ETL professionals to ensure results of analytics models are properly integrated with data.
Work with visualization professionals to ensure proper visualization of analytic results in projects.
Implement and design advanced analytics solutions to address ABB businesses problems/opportunities.
Research and develop efficient and robust machine learning algorithms.
Work and collaborate closely cross functionally with domain experts to develop advanced analytic solutions and visualizations.
Produce meaningful presentations and analyses centered on insights that effectively communicate results and concepts.
Analyze large datasets to investigate key trends, behaviors and metrics.
Brainstorm creative solutions for business problems, and support solutions with hypothesis based analytical evidence.
Develop and implement analytical methodologies, processes, and technological solutions that integrate diverse information solutions and generate analytical insights.
Develop and maintain semantic Layer structure and usability of applications.
Process, cleanse, and verify the integrity of data used for analysis and automating this for production deployments.
Identify opportunities for improving business BI Service through information systems and/or no system driver changes.
Develop clear and concise analytical approach for solution design.
Evaluate and drive alternative solutions that meet business needs while maintaining standards.
Assist in the installation, management, maintenance, and optimization of internal and cross functional processes related to IS Services.
Plan and lead assignments, track progress, communicate milestones and escalate issues.
Lead and execute proof of concept testing in a cross team environment to validate design assumptions.
Configure BI Tools and other applications to enable defined business processes and maintain configuration documentation.
Define and document functional specifications for custom developed applications and enhancements based on business requirements.
Work with various stakeholders in IS and in the business to design solutions and ensure their alignment.
Develop a variety of analytic solutions to be used inside the organization.
Define and develop visualizations for analytic applications.
Test analytic solutions when necessary.
Requirements
Basic Qualifications:
Must have a Masterâ€™s in Computer Science, Engineering, Statistics or related field with specialization in Data Science.
Must have 1.5 years industrial experience in data analytics.
Must have 2 years of experience in Python or R-Studio programming.
Preferred Qualifications:
Preferred specialty concentrations: software development, Data Analytics, Machine Learning, Statistics, Mathematics.
Knowledge in programming on Big Data environments such as Hadoop, Spark, Scala are highly desirable.
Deep knowledge in generic software development.
Strong English written and verbal communication skills.
Self-Starter, creative, and innovative approach to problem solving.
Organization and attention to detail is important.
Have knowledge on database management tools such as SQL, NOSQL, Data Lakes, etc.
Have experience or background in one or more disciplines such as business, finance, marketing, purchasing, inventory, and manufacturing is highly desirable.
Knowledge in visualization tools such as PowerBI, HTML5, Tableau, Qlikview is highly desirable.
Additional information
Equal Employment Opportunity and Affirmative Action at ABB
ABB is an Equal Employment Opportunity (EEO) and Affirmative Action Employer encouraging diversity in the workplace.
All qualified applicants will receive consideration for employment without regard to their race, creed, color, ancestry, religion, sex, national origin, citizen status, age, sexual orientation, gender identity, disability, marital status, family medical leave status, or protected veterans status. For more information regarding your (EEO) rights as an applicant, please visit the following websites:
http://www1.eeoc.gov/employers/upload/eeoc_self_print_poster.pdf
http://www1.eeoc.gov/employers/poster.cfm. http://www.dol.gov/ofccp/regs/compliance/posters/pdf/OFCCP_EEO_Supplement_Final_JRF_QA_508c.pdf
As an Equal Employment Opportunity and Affirmative Action Employer, applicants may request to review the Affirmative Action Plan of a particular ABB facility between the hours of 9:00 A.M. - 5:00 P.M. EST Monday through Friday by contacting an ABB HR Representative at 1-888-694-7762.
Protected veterans and qualified individuals with a disability may request a reasonable accommodation if you are unable or limited in your ability to use or access ABB's career site as a result of your disability. You may request reasonable accommodations by calling an ABB HR Representative at 1-888-694-7762 or by sending an email to US-AskHR@abb.com. Resumes and applications will not be accepted in this manner.
Location
 Cary, North Carolina, USA
Business Unit
 Corporate Function Information Systems
Date posted
 2019-06-10
Job Function
 Information Technology
Publication ID
 US69320307_E1
 ABB (ABBN: SIX Swiss Ex) is a pioneering technology leader in electrification products, robotics and motion, industrial automation and po...</t>
  </si>
  <si>
    <t>5963b75e3ac370370bb6fece5f01af95</t>
  </si>
  <si>
    <t>https://www.indeed.com/viewjob?jk=07a8b59f2d2f1448</t>
  </si>
  <si>
    <t>Senior Data Scientist, Seller</t>
  </si>
  <si>
    <t>Read what people are saying about working here. 
Job Description
As a Senior Data Scientist within Growth DS team, you will lead projects that help Square to maintain long lasting relationships with our sellers. We partner with go-to-market market teams across Marketing, Notifications, Account Management, Sales and more to optimize our various communication channels using Machine Learning by building intelligent and scalable solutions.
Our algorithms derive value from our unique, rich, and rapidly growing data. We partner with business, product, operations and engineering teams to drive better decisions, automated and human, using sophisticated modeling and machine learning. Weâ€™re a passionate team of hackers, statisticians, and optimizers who are resourceful in distilling questions, wrangling data, and driving impactful business decisions.
Qualifications
You will:
Lead and drive cross functional data science projects from beginning to end: build relationships with partner teams, frame and structure questions, collect and analyze data, research, prototype, and build out data science pipelines and models in production, as well as summarize and present methodology and key insights
Use and learn a diverse set of techniques spanning machine learning (including deep learning), causal inference, and other forms of statistical modeling to solve import business and product problem.
Collaborate with business leaders, subject matter experts, and decision makers to develop success criteria and optimize new products, features, policies, and models
Help build the next generation of data products at Square
You have:
2+ years industry experience in data science or machine learning-focused roles
An advanced degree (M.S., PhD.), preferably in Statistics, Computer Science, Physical Sciences, Economics, or a related technical field
A strong track record of performing data analysis using Python (numpy, pandas, scikit-learn, etc.) and SQL
Familiarity with Linux/OS X command line, version control software (git), and general software development
Experience using statistics and machine learning to solve complex business problems
The versatility and willingness to learn new technologies on the job
The ability to clearly communicate complex results to technical and non-technical audiences
Additional Information
All your information will be kept confidential according to EEO guidelines.
At Square, our purpose is to empower â€“ within and outside of our walls. In order to build the best tools for the businesses and customers we support all over the world, we have to start at home with a workforce as diverse and empowered as our sellers. To this end, we take great care to evaluate all employees and job applicants equally, based on merit, competence, and qualifications. We do not discriminate on the basis of race, religion, color, national origin, gender, sexual orientation, age, marital status, veteran status, disability status, or any other characteristic protected by law. We encourage candidates from all backgrounds to apply and always consider qualified applicants with arrest and conviction records, in accordance with the San Francisco Fair Chance Ordinance. Applicants in need of special assistance or accommodation during the interview process or in accessing our website may contact us by sending an email to assistance(at)squareup.com. We will treat your request as confidentially as possible. In your email, please include your name and preferred method of contact, and we will respond as soon as possible.
Job Description
As a Senior Data Scientist within Growth DS team, you will lead projects that help Square to maintain long lasting relationships with our sellers. We partner with go-to-market market teams across Marketing, Notifications, Account Management, Sales and more to optimize our various communication channels using Machine Learning by building intelligent and scalable solutions.
Our algorithms derive value from our unique, rich, and rapidly growing data. We partner with business, product, operations and engineering teams to drive better decisions, automated and human, using sophisticated modeling and machine learning. Weâ€™re a passionate team of hackers, statisticians, and optimizers who are resourceful in distilling questions, wrangling data, and driving impactful business decisions.
Qualifications
You will:
Lead and drive cross functional data science projects from beginning to end: build relationships with partner teams, frame and structure questions, collect and analyze data, research, prototype, and build out data science pipelines and models in production, as well as summarize and present methodology and key insights
Use and learn a diverse set of techniques spanning machine learning (including deep learning), causal inference, and other forms of statistical modeling to solve import business and product problem.
Collaborate with business leaders, subject matter experts, and decision makers to develop success criteria and optimize new products, features, policies, and models
Help build the next generation of data products at Square
You have:
2+ years industry experience in data science or machine learning-focused roles
An advanced degree (M.S., PhD.), preferably in Statistics, Computer Science, Physical Sciences, Economics, or a related technical field
A strong track record of performing data analysis using Python (numpy, pandas, scikit-learn, etc.) and SQL
Familiarity with Linux/OS X command line, version control software (git), and general software development
Experience using statistics and machine learning to solve complex business problems
The versatility and willingness to learn new technologies on the job
The ability to clearly communicate complex results to technical and non-technical audiences
Additional Information
All your information will be kept confidential according to EEO guidelines.
At Square, our purpose is to empower â€“ within and outside of our walls. In order to build the best tools for the businesses and customers we support all over the world, we have to start at home with a workforce as diverse and empowered as our sellers. To this end, we take great care to evaluate all employees and job applicants equally, based on merit, competence, and qualifications. We do not discriminate on the basis of race, religion, color, national origin, gender, sexual orientation, age, marital status, veteran status, disability status, or any other characteristic protected by law. We encourage candidates from all backgrounds to apply and always consider qualified applicants with arrest and conviction records, in accordance with the San Francisco Fair Chance Ordinance. Applicants in need of special assistance or accommodation during the interview process or in accessing our website may contact us by sending an email to assistance(at)squareup.com. We will treat your request as confidentially as possible. In your email, please include your name and preferred method of contact, and we will respond as soon as possible.
 Square is making commerce easy for everyone. Starting with a free credit card reader for the iPhone, iPad, and Android devices, Square Re...</t>
  </si>
  <si>
    <t>de0ff3a275042d01d3cd9eb65b86c17c</t>
  </si>
  <si>
    <t>https://www.indeed.com/viewjob?jk=c4d7f7da1babc597</t>
  </si>
  <si>
    <t>Read what people are saying about working here. 
Novartis is actively seeking a Senior Data Scientist (AI &amp; Machine learning Guru) to join our team in East Hanover, New Jersey.
The Senior Data Scientist will be responsible for the capabilities needed to operate a scientific practice using advanced techniques to understand data and produce insights that are of value to Novartis.
The role encompasses the full life cycle- from design, implementation and rollout of the solutions.
The mission is to solve scientific, operational and technical challenges.
The Senior Data Scientist applies and inspires the adoption of advanced data science and analytics across the business.
Responsibilities:
Collaborate in multi-functional teams to evaluate business activities, and then develop innovative and effective approaches to tackle teamâ€™s analytics problems and communicate results and methodologies.
Ability to initiate and drive projects from conception to completion with minimal guidance.
Innovates and recommends advanced predictive analytics, computational science, Natural Language Processing (NLP), machine learning and deep learning techniques to answer research questions and synthesize insights that achieve business objectives.
Establishes scalable, efficient, automated solutions for large scale data analyses, model development, model validation and model implementation. Works to translate prototypes into new products, services, and features and provide guidelines for large-scale implementation.
Be ultimately accountable for the full lifecycle of the solution
Communicate complex data or algorithms into simple conclusions that will empower leadership to drive action based on the insights you derive.
Excellent quantitative skills and the ability to tell a story using data.
Manage a small staff of data scientists in support of the above activities.
Provide coaching and mentoring to achieve a high-performing team.
750 million. Thatâ€™s how many lives our products touch. And while weâ€™re proud of that fact, in this world of digital and technological transformation, we must also ask ourselves this: how can we continue to improve and extend even more peopleâ€™s lives?
We believe the answers are found when curious, courageous and collaborative people like you are brought together in an inspiring environment. Where youâ€™re given opportunities to explore the power of digital and data. Where youâ€™re empowered to risk failure by taking smart risks. And where youâ€™re surrounded by people who share your determination to tackle the worldâ€™s toughest medical challenges.
We are Novartis. Join us and help reimagine medicine.
EEO Statement
The Novartis Group of Companies are Equal Opportunity Employers and take pride in maintaining a diverse environment. We do not discriminate in recruitment, hiring, training, promotion or any other employment practices for reasons of race, color, religion, gender, national origin, age, sexual orientation, marital or veteran status, disability, or any other legally protected status.
Minimum requirements
Masters or PhD. highly preferred in Statistics, Operational Research, Computer Science or in a quantitative field.
8+ years in predictive modeling and large data analysis.
5+ years' of experience with data querying languages (e.g. SQL) and scripting languages (e.g. Python, R, Scala or similar languages), or deep learning libraries (e.g. tensorflow, pytorch)
Expertise in at least some visualization tools such as R-shiny, Qlikview, Spotfire, Tableau, Matplotib or similar tools for designing insights is preferred.
Division
NBS
Business Unit
IT NBS
Country
USA
Work Location
East Hanover, NJ
Company/Legal Entity
Novartis Corporation
Functional Area
Information Technology
Job Type
Full Time
Employment Type
Regular
Novartis is actively seeking a Senior Data Scientist (AI &amp; Machine learning Guru) to join our team in East Hanover, New Jersey.
The Senior Data Scientist will be responsible for the capabilities needed to operate a scientific practice using advanced techniques to understand data and produce insights that are of value to Novartis.
The role encompasses the full life cycle- from design, implementation and rollout of the solutions.
The mission is to solve scientific, operational and technical challenges.
The Senior Data Scientist applies and inspires the adoption of advanced data science and analytics across the business.
Responsibilities:
Collaborate in multi-functional teams to evaluate business activities, and then develop innovative and effective approaches to tackle teamâ€™s analytics problems and communicate results and methodologies.
Ability to initiate and drive projects from conception to completion with minimal guidance.
Innovates and recommends advanced predictive analytics, computational science, Natural Language Processing (NLP), machine learning and deep learning techniques to answer research questions and synthesize insights that achieve business objectives.
Establishes scalable, efficient, automated solutions for large scale data analyses, model development, model validation and model implementation. Works to translate prototypes into new products, services, and features and provide guidelines for large-scale implementation.
Be ultimately accountable for the full lifecycle of the solution
Communicate complex data or algorithms into simple conclusions that will empower leadership to drive action based on the insights you derive.
Excellent quantitative skills and the ability to tell a story using data.
Manage a small staff of data scientists in support of the above activities.
Provide coaching and mentoring to achieve a high-performing team.
750 million. Thatâ€™s how many lives our products touch. And while weâ€™re proud of that fact, in this world of digital and technological transformation, we must also ask ourselves this: how can we continue to improve and extend even more peopleâ€™s lives?
We believe the answers are found when curious, courageous and collaborative people like you are brought together in an inspiring environment. Where youâ€™re given opportunities to explore the power of digital and data. Where youâ€™re empowered to risk failure by taking smart risks. And where youâ€™re surrounded by people who share your determination to tackle the worldâ€™s toughest medical challenges.
We are Novartis. Join us and help reimagine medicine.
EEO Statement
The Novartis Group of Companies are Equal Opportunity Employers and take pride in maintaining a diverse environment. We do not discriminate in recruitment, hiring, training, promotion or any other employment practices for reasons of race, color, religion, gender, national origin, age, sexual orientation, marital or veteran status, disability, or any other legally protected status.
Minimum requirements
Masters or PhD. highly preferred in Statistics, Operational Research, Computer Science or in a quantitative field.
8+ years in predictive modeling and large data analysis.
5+ years' of experience with data querying languages (e.g. SQL) and scripting languages (e.g. Python, R, Scala or similar languages), or deep learning libraries (e.g. tensorflow, pytorch)
Expertise in at least some visualization tools such as R-shiny, Qlikview, Spotfire, Tableau, Matplotib or similar tools for designing insights is preferred.
Division
NBS
Business Unit
IT NBS
Country
USA
Work Location
East Hanover, NJ
Company/Legal Entity
Novartis Corporation
Functional Area
Information Technology
Job Type
Full Time
Employment Type
Regular
 At Novartis, we are driven by a single mission: to discover new ways to improve and extend peopleâ€™s lives. Through science-based innovati...</t>
  </si>
  <si>
    <t>8483355f53265e6f57500b50bddc5aca</t>
  </si>
  <si>
    <t>https://job-openings.monster.com/data-scientist-neurobiology-bethesda-md-us-kelly-services/326def32-367b-4eb3-a443-6103625aba9c</t>
  </si>
  <si>
    <t>Data Scientist (Neurobiology)</t>
  </si>
  <si>
    <t>Data Scientist (Neurobiology) -Â NIH -Â Bethesda, MD 
Kelly Government Solutions is a strategic supplier and business partner to the federal government and its key suppliers.Â  Through our partnership with the National Institutes of Health, Kelly Government Solutions offers administrative, IT, engineering, scientific, and healthcare professionals the opportunity to work with one of the most prestigious research organizations in the world.Â  We are currently seeking a  Data Scientist  to work onsite with the National Institutes of Health in  Bethesda, MD.  
For this position, we are seeking an individual who is eager to work at the interface of data science and neurobiological research. Capitalizing on recent advances in imaging-related technologies, NIMH researchers are analyzing brain circuits in large 3-dimensional volumes, including entire brains, at the level of individual neurons. Measuring patterns of neuronal activity and gene expression at the single cell level in such large volumes generates complex, multichannel datasets that can exceed 2 TB per experiment. Extracting information from these large datasets presents analytical challenges at multiple levels and requires adapting and optimizing methods for data handling (e.g. merging multiple views, spectral unmixing, spatial deconvolution, and segmentation) and analysis (e.g. correlation and cluster analysis, pattern recognition, etc.). In addition, correlating brain circuit activity with complex patterns of behavior, requires methods for automating behavioral characterization such as machine learning. If you meet the requirements listed below and are passionate about applying the techniques of big data to push science forward, please apply below. 
 OVERVIEW.Â  This is a long-term, open-ended contract position which offers:  
Competitive salary with a comprehensive benefits package. 
Tremendous room for personal growth and career development. 
Opportunity to work at the National Institutes of Health (NIH), the world's foremost medical research center.  
Â  
 TASKS/SERVICES. Â The contractor shall:  
Work closely with neuroscientists to develop, write, and optimize programs for image and behavioral analysis. 
Assist scientists in performing analyses of imaging data on local High Performance Compute cluster ( http://hpc.nih.gov )  
Â  
 REQUIREMENTS.Â  The contractor must have:  
Bachelorâ€™s or more advanced degree in a science/engineering discipline or equivalent experience. 
Experience with programming languages such as Matlab, Python, Java or C++. 
Familiarity with Linux and Windows Server operating systems and shell scripting. 
Experience with software for image or signal processing or related scientific research tools. 
Strong communications skills, both oral and written. 
Excellent analytical, organizational and time management skills. 
Knowledge or experience with machine learning would be advantageous  
AboutKelly Services Â®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Job Summary
                         Location 
                             Bethesda, MD 
                         Posted 
                         5 Days ago 
                         Reference code 
                         KOCGUS84858</t>
  </si>
  <si>
    <t>f75a4aded5d0f4c5556eb7cac9a664b4</t>
  </si>
  <si>
    <t>https://www.indeed.com/viewjob?jk=26831b879d7f92c2</t>
  </si>
  <si>
    <t>Quantcast</t>
  </si>
  <si>
    <t>Responded to 75% or more applications in the past 30 days, typically within 3 days. Read what people are saying about working here. 
Senior Data Scientist - San Francisco
Quantcast is a premier leader in artificial intelligence (AI) and addressable advertising. We are focused on real-time, targeted advertising services that are revolutionizing the display advertising industry. Essentially, we are using AI and big data to take the evil out of advertising on the web!
We are looking for an exceptional Senior Data Scientist to join our diverse set of researchers, analysts and machine learning engineers. These are true product management roles that guide development of our products, shape the future of advertising and help marketers and agencies to connect with their audiences.
Responsibilities
Mine and analyze data from all available data sources to support product development efforts
Track product usage, build churn models and present actionable insights to leadership teams
Design, monitor and analyze controlled experiments (A/B, multivariate)
Build predictive models to optimize the customerâ€™s journey throughout Quantcast's product suite
Collaborate with Product Managers and relevant functions to help evolve Quantcastâ€™s product offerings
Ensure excellence in process and workflow within the department as well as across other functions, such as Ad Ops, Client Strategy, Engineering, Modeling and Product Development
Present findings in client-facing settings or to other external partners as needed
Requirements
Bachelorâ€™s degree in a quantitative field (computer science, mathematics, statistics, bioinformatics, etc.) or equivalent experience - Masterâ€™s degree is a plus
Advanced knowledge of causal inference preferred
Five plus years of experience in a digital or technology company with a focus on data science
Proficiency with Postgres SQL (or any form of SQL) is required
Expert at mentoring other team members in the use of data science tools such as R, Python, Julia,SQL, MapReduce, Hadoop, Hive and Big Data technologies
Significant experience extracting, transforming and working with large sets of data
Experience working with large amounts of structured and unstructured data
Strong analytical, strategic and creative problem solver
Ability to remain calm under pressure and strict deadlines
Provide feedback for enhancements to current Product Suite
Experience with designing,analyzing and troubleshooting controlled experiments (causal A/B tests, multivariate tests)
Strong project management and communication skills to support internal operational teams
Excellent communication skills; ability to convey complex analysis results clearly and concisely with conviction to all levels of partners
Interest in D3, R shiny and other front end visualization platforms highly desirable
Ability to manage AWS EC2 instances for custom research playground is a huge plus
Quantcast owns and operates the worldâ€™s largest audience insights and measurement platform on the open internet. Fueled by live data drawn from more than 100 million web and mobile destinations, Quantcast applies machine learning technology to help marketers, publishers, and agencies grow their brands by better understanding and predicting consumer interactions in real-time.
Founded in 2006, Quantcast is headquartered in San Francisco and employs more than 700 employees in over 20 offices across 10 countries. We are committed to building an inclusive and diverse environment where everyone can be their authentic self.
Senior Data Scientist - San Francisco
Quantcast is a premier leader in artificial intelligence (AI) and addressable advertising. We are focused on real-time, targeted advertising services that are revolutionizing the display advertising industry. Essentially, we are using AI and big data to take the evil out of advertising on the web!
We are looking for an exceptional Senior Data Scientist to join our diverse set of researchers, analysts and machine learning engineers. These are true product management roles that guide development of our products, shape the future of advertising and help marketers and agencies to connect with their audiences.
Responsibilities
Mine and analyze data from all available data sources to support product development efforts
Track product usage, build churn models and present actionable insights to leadership teams
Design, monitor and analyze controlled experiments (A/B, multivariate)
Build predictive models to optimize the customerâ€™s journey throughout Quantcast's product suite
Collaborate with Product Managers and relevant functions to help evolve Quantcastâ€™s product offerings
Ensure excellence in process and workflow within the department as well as across other functions, such as Ad Ops, Client Strategy, Engineering, Modeling and Product Development
Present findings in client-facing settings or to other external partners as needed
Requirements
Bachelorâ€™s degree in a quantitative field (computer science, mathematics, statistics, bioinformatics, etc.) or equivalent experience - Masterâ€™s degree is a plus
Advanced knowledge of causal inference preferred
Five plus years of experience in a digital or technology company with a focus on data science
Proficiency with Postgres SQL (or any form of SQL) is required
Expert at mentoring other team members in the use of data science tools such as R, Python, Julia,SQL, MapReduce, Hadoop, Hive and Big Data technologies
Significant experience extracting, transforming and working with large sets of data
Experience working with large amounts of structured and unstructured data
Strong analytical, strategic and creative problem solver
Ability to remain calm under pressure and strict deadlines
Provide feedback for enhancements to current Product Suite
Experience with designing,analyzing and troubleshooting controlled experiments (causal A/B tests, multivariate tests)
Strong project management and communication skills to support internal operational teams
Excellent communication skills; ability to convey complex analysis results clearly and concisely with conviction to all levels of partners
Interest in D3, R shiny and other front end visualization platforms highly desirable
Ability to manage AWS EC2 instances for custom research playground is a huge plus
Quantcast owns and operates the worldâ€™s largest audience insights and measurement platform on the open internet. Fueled by live data drawn from more than 100 million web and mobile destinations, Quantcast applies machine learning technology to help marketers, publishers, and agencies grow their brands by better understanding and predicting consumer interactions in real-time.
Founded in 2006, Quantcast is headquartered in San Francisco and employs more than 700 employees in over 20 offices across 10 countries. We are committed to building an inclusive and diverse environment where everyone can be their authentic self.
 Quantcast is a digital advertising company specialized in audience measurement and real-time advertising. As the pioneer of direct audien...</t>
  </si>
  <si>
    <t>98f647fc1263085084e578006640f3b3</t>
  </si>
  <si>
    <t>https://www.indeed.com/viewjob?jk=8a9dc7ee55341eef</t>
  </si>
  <si>
    <t>Senior Data Scientist - NYC</t>
  </si>
  <si>
    <t>Read what people are saying about working here. 
Our mission as a leading investment management firm is to help our clients achieve their long-term financial goals. We believe our associates are the key to this mission and we are always looking for talented individuals who share our commitment to our clientâ€™s success.
If youâ€™re looking for challenging work experiences and the ability to learn in a collaborative culture, we invite you to explore the opportunities available at T. Rowe Price.
About the Role:
Technologists at T. Rowe Price are playing a key role in helping build the future of financial services, working hand-in-hand with business partners to create client experiences that are changing the way people invest. Weâ€™re looking for Data Scientists at various levels to join our Technology Development Center in Union Square, NYC. We want technologists with a fresh perspective who are passionate about solving complex business, data and technical challenges.
Youâ€™ll work with smart, talented people across our business to create groundbreaking, next-generation applications for n-tier cloud architectures. Youâ€™ll be involved, hands-on, through the entire development cycle. And youâ€™ll redefine the way our traders, portfolio managers and analysts serve our clients.
We will expect you to be agile / to lead / to think outside the box. In return, weâ€™ll give you challenging work that has an impact / Opportunities to learn and grow / and a collaborative culture that encourages every member of our team to bring their point of view to the tableâ€”because thatâ€™s how we help our clients succeed.
The Senior Data Scientist role has been established to provide digital solutions and leading analytical expertise on new and novel approaches to problems and methodologies to drive customer journeys and content.
Core Attributes:
Ideal candidate will have strong collaboration skills as well as possess statistical, mathematical, predictive modelling and business strategy skills to build the algorithms necessary to ask the right questions and find the right answers.
The incumbent will be expected to develop attribution, segment and predictive models to support customer acquisition strategies, primarily for digital channels. It is expected this will be accomplished through pilot, test and learn delivery practice to support a wide range of services and projects in the distribution and sales channels.
Equally important to possessing strong technical skills, the ideal candidate will be a strong communicator able to communicate their findings, orally and visually. They need to understand how the products are developed and even more important, as big data touches the privacy of consumers, they need to have a set of ethical responsibilities.
Focused on delivering value to the business with relentless efforts to improve process.
Exceptional technology skills; recognized by your peers as an expert in your domain.
A proponent of strong collaborative software engineering techniques and methods: agile development, continuous integration, code review or pairing, unit testing, refactoring and related approaches.
Seeks data from, gains opinions on industry trends, issues and solutions. Formally or informally benchmarks ITâ€™s processes, vendor experiences and priorities against other organizations in the industry. Takes appropriate actions as a result.
Principal Responsibilities:
Access the validity and rigor of new data sources and approaches, and the capabilities of potential solutions.
Oversee data-focused initiatives already in place and being developed, and drive developments in advancing big-data and analytic services.
Develop and improve methods for measuring the impact of Sales and Marketing content driven campaigns.
Establish measurement approaches to assess relative performance of advertising strategies within our sales and marketing channels.
Required Technical Experience:
A thorough understanding of applied statistics including sampling approaches, causal modeling, time series analysis and data mining techniques
Experience in working with large structured and unstructured data sets
Fluency in the languages of data manipulation (e.g. SQL) and statistical analysis (e.g. R or Python/NumPy), with ability to code (e.g. PHP) a plus, Java, Ruby, Clojure, Matlab, Pig or SQL
Understanding of Hadoop, Hive and/or MapReduce
Natural Language Processing
Machine Learning
Conceptual modelling
Statistical analysis &amp; Predictive modeling
Hypothesis testing
Required Domain Experience and Soft Skills:
Ability to successfully partner and communicate with all levels of an organization
Ability to collaborate and communicate effectively both with IT, with business management and a demonstrated ability to influence and impact the business
Strong interpersonal skills and ability to forge relationships resulting in successful partnerships
Strong negotiation skills, business acumen and customer focused
Confident communicator; able to argue a point concisely and deal positively with conflicting views
Enthusiasm for learning &amp; results oriented
Required Education:
Strong academic record and a BA/BS degree with high mathematical and computing content (e.g. Computer Science, Statistics, Mathematics, Engineering or Physics)
T. Rowe Price is an Equal Opportunity Employer
Our mission as a leading investment management firm is to help our clients achieve their long-term financial goals. We believe our associates are the key to this mission and we are always looking for talented individuals who share our commitment to our clientâ€™s success.
If youâ€™re looking for challenging work experiences and the ability to learn in a collaborative culture, we invite you to explore the opportunities available at T. Rowe Price.
About the Role:
Technologists at T. Rowe Price are playing a key role in helping build the future of financial services, working hand-in-hand with business partners to create client experiences that are changing the way people invest. Weâ€™re looking for Data Scientists at various levels to join our Technology Development Center in Union Square, NYC. We want technologists with a fresh perspective who are passionate about solving complex business, data and technical challenges.
Youâ€™ll work with smart, talented people across our business to create groundbreaking, next-generation applications for n-tier cloud architectures. Youâ€™ll be involved, hands-on, through the entire development cycle. And youâ€™ll redefine the way our traders, portfolio managers and analysts serve our clients.
We will expect you to be agile / to lead / to think outside the box. In return, weâ€™ll give you challenging work that has an impact / Opportunities to learn and grow / and a collaborative culture that encourages every member of our team to bring their point of view to the tableâ€”because thatâ€™s how we help our clients succeed.
The Senior Data Scientist role has been established to provide digital solutions and leading analytical expertise on new and novel approaches to problems and methodologies to drive customer journeys and content.
Core Attributes:
Ideal candidate will have strong collaboration skills as well as possess statistical, mathematical, predictive modelling and business strategy skills to build the algorithms necessary to ask the right questions and find the right answers.
The incumbent will be expected to develop attribution, segment and predictive models to support customer acquisition strategies, primarily for digital channels. It is expected this will be accomplished through pilot, test and learn delivery practice to support a wide range of services and projects in the distribution and sales channels.
Equally important to possessing strong technical skills, the ideal candidate will be a strong communicator able to communicate their findings, orally and visually. They need to understand how the products are developed and even more important, as big data touches the privacy of consumers, they need to have a set of ethical responsibilities.
Focused on delivering value to the business with relentless efforts to improve process.
Exceptional technology skills; recognized by your peers as an expert in your domain.
A proponent of strong collaborative software engineering techniques and methods: agile development, continuous integration, code review or pairing, unit testing, refactoring and related approaches.
Seeks data from, gains opinions on industry trends, issues and solutions. Formally or informally benchmarks ITâ€™s processes, vendor experiences and priorities against other organizations in the industry. Takes appropriate actions as a result.
Principal Responsibilities:
Access the validity and rigor of new data sources and approaches, and the capabilities of potential solutions.
Oversee data-focused initiatives already in place and being developed, and drive developments in advancing big-data and analytic services.
Develop and improve methods for measuring the impact of Sales and Marketing content driven campaigns.
Establish measurement approaches to assess relative performance of advertising strategies within our sales and marketing channels.
Required Technical Experience:
A thorough understanding of applied statistics including sampling approaches, causal modeling, time series analysis and data mining techniques
Experience in working with large structured and unstructured data sets
Fluency in the languages of data manipulation (e.g. SQL) and statistical analysis (e.g. R or Python/NumPy), with ability to code (e.g. PHP) a plus, Java, Ruby, Clojure, Matlab, Pig or SQL
Understanding of Hadoop, Hive and/or MapReduce
Natural Language Processing
Machine Learning
Conceptual modelling
Statistical analysis &amp; Predictive modeling
Hypothesis testing
Required Domain Experience and Soft Skills:
Ability to successfully partner and communicate with all levels of an organization
Ability to collaborate and communicate effectively both with IT, with business management and a demonstrated ability to influence and impact the business
Strong interpersonal skills and ability to forge relationships resulting in successful partnerships
Strong negotiation skills, business acumen and customer focused
Confident communicator; able to argue a point concisely and deal positively with conflicting views
Enthusiasm for learning &amp; results oriented
Required Education:
Strong academic record and a BA/BS degree with high mathematical and computing content (e.g. Computer Science, Statistics, Mathematics, Engineering or Physics)
T. Rowe Price is an Equal Opportunity Employer
 T. Rowe Price is an asset management firm focused on delivering global investment management excellence and retirement services that inve...</t>
  </si>
  <si>
    <t>74a851cfc6897f6e29f52234a5a1d62f</t>
  </si>
  <si>
    <t>https://www.indeed.com/viewjob?jk=1207ab660030bf73</t>
  </si>
  <si>
    <t>Marketing Data Scientist 1</t>
  </si>
  <si>
    <t>M J Brunner Inc</t>
  </si>
  <si>
    <t>PA 15222 (Strip District area)</t>
  </si>
  <si>
    <t>Description:
PURPOSE:
The primary role of the Marketing Data Scientist is to discover the insights hidden in data, and to build tools based on those insights for use by other marketers or through automated systems. You will apply data mining techniques, statistical analysis, and high-quality production systems across a wide variety of marketing problems such as: identifying top markets or customers, estimating and forecasting the performance of marketing expenditures, and increasing customer engagement. Additionally, you will also be responsible for data management (data ingestion, transformation, loading, quality control, etc.) across various sales, marketing, customer and digital data sources. You will be competent in the â€œfull analytics project lifecycleâ€ from a) requirements and scoping through b) data ingestion and management through c) data exploration/munging, and d) the implementation of machine learning algorithms and statistical methods to d) insight generation and communication to stakeholders.
What will distinguish you from a Data Analyst is your a) strong programming skills, b) proper application of more advanced algorithms, c) creation of â€œproduction readyâ€, automated systems and data flows for use in marketing and business operations, and d) less time spend focused on reporting, campaign analytics, and day-to-day insights.
RESPONSIBILITIES:
Selecting features, building and optimizing classifiers using machine learning techniques
Data mining using state-of-the-art methods
Extending data resources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stable automated (low maintenance) systems and tracking their performance
Proposing new ideas and novel solutions that do not fit conventional thinking or approaches, or are demanded by new problems.
Develop area of expertise in which to participate in company PR activities and industry conferences for external audiences.
Targeted participation in business development and project sell-thru for prospective, new and existing clients.
Participation in knowledge transfer, coaching, and project management for junior hires, in conjunction with department managers.
Develop relationships with internal clients, and collaborative engagements, that solve business problems with analytical solutions.
Requirements:
CRITICAL COMPETENCIES:
Foundational understanding of how to apply basic machine learning algorithms to clustering, dimension reduction and feature engineering, pattern detection and forecasting, and optimization.
In-depth, hands on experience with at least 1 of the following specialty models: logistic regression, classification models (support vector, xgBoost etc.), forecasting, survival, or neural networks.
Experience with common data science toolkits, such as R or Python (preferred) or SAS/SPSS. Excellence in at least one of these is highly desirable.
o Bonus for Data Scientist 2:
? Experience with TensorFlow, keras, or other advanced deep learning platform.
? Experience with cloud based platforms such as Google Cloud, AWS, MS Azure, etc.
Proficiency in using SQL (or close equivalent, such as MySQL, PostgreSQL etc.)
o Bonus skills or experience for Data Scientist 2:
? Knowledge of big data systems, such as Hadoop, Hive, Spark, etc.
? Experience with non-structured text, image or voice data
Experience with data visualization tools, such as Tableau or PowerBI, or R/Python packages (Shiny, Bokeh, etc.)
Good applied statistics skills, such as distributions, statistical testing, regression, etc.
Great communication skills, including
o The ability to translate approaches and findings into understandable insights for non-technical audiences
o Put analytics into both tactical and strategic recommendations
o Sell your solutions and recommendations to external and internal clients.
Data-oriented personality, including curiosity and problem solving.
Work quickly and accurately under time pressure, and balancing the option for deeper dives with business imperatives (deadlines, need to launch, etc.)
REQUIRED EDUCATION / EXPERIENCE:
2-5 years of experience in analytics role.
o Extensive training in data science programs can be substituted for experience, such as:
? Supplemental training in data science techniques from DataCamp, etc.
? Participation in Kaggle.com, etc. data science competition.
? Participation and maintenance of Github.com, etc. open source code repository.
Bachelorâ€™s or Masterâ€™s degree in major with heavy emphasis on quantitative analysis or programming, such as business analytics or data science, economics, physics, mathematics or statistics, computer science, engineering, or quant emphasis in social science (psychology, sociology, etc.).
PERKS:
We offer your full traditional suite of benefits including health, dental, vision, and life insurance. We also offer a matching 401K, commuter benefits, and flex funds for you to enjoy your life outside of work. Add to that a good deal of PTO, including half day summer Fridays and all the holiday time off you would expect. Oh yeah, and weekly happy hours of course.
ENVIRONMENTAL DEMANDS:
Normal office environment. Ability to sit for extended periods of time including extensive use of PC equipment.
We like everyone, so we are an equal opportunity employer. We do not consider your race, religion, ethnicity, national origin, age, sex, disability, marital status, sexual orientation, or veteran status when deciding to hire you. We just want you to be you.
 Description:
PURPOSE:
The primary role of the Marketing Data Scientist is to discover the insights hidden in data, and to build tools based on those insights for use by other marketers or through automated systems. You will apply data mining techniques, statistical analysis, and high-quality production systems across a wide variety of marketing problems such as: identifying top markets or customers, estimating and forecasting the performance of marketing expenditures, and increasing customer engagement. Additionally, you will also be responsible for data management (data ingestion, transformation, loading, quality control, etc.) across various sales, marketing, customer and digital data sources. You will be competent in the â€œfull analytics project lifecycleâ€ from a) requirements and scoping through b) data ingestion and management through c) data exploration/munging, and d) the implementation of machine learning algorithms and statistical methods to d) insight generation and communication to stakeholders.
What will distinguish you from a Data Analyst is your a) strong programming skills, b) proper application of more advanced algorithms, c) creation of â€œproduction readyâ€, automated systems and data flows for use in marketing and business operations, and d) less time spend focused on reporting, campaign analytics, and day-to-day insights.
RESPONSIBILITIES:
Selecting features, building and optimizing classifiers using machine learning techniques
Data mining using state-of-the-art methods
Extending data resources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stable automated (low maintenance) systems and tracking their performance
Proposing new ideas and novel solutions that do not fit conventional thinking or approaches, or are demanded by new problems.
Develop area of expertise in which to participate in company PR activities and industry conferences for external audiences.
Targeted participation in business development and project sell-thru for prospective, new and existing clients.
Participation in knowledge transfer, coaching, and project management for junior hires, in conjunction with department managers.
Develop relationships with internal clients, and collaborative engagements, that solve business problems with analytical solutions.
Requirements:
CRITICAL COMPETENCIES:
Foundational understanding of how to apply basic machine learning algorithms to clustering, dimension reduction and feature engineering, pattern detection and forecasting, and optimization.
In-depth, hands on experience with at least 1 of the following specialty models: logistic regression, classification models (support vector, xgBoost etc.), forecasting, survival, or neural networks.
Experience with common data science toolkits, such as R or Python (preferred) or SAS/SPSS. Excellence in at least one of these is highly desirable.
o Bonus for Data Scientist 2:
? Experience with TensorFlow, keras, or other advanced deep learning platform.
? Experience with cloud based platforms such as Google Cloud, AWS, MS Azure, etc.
Proficiency in using SQL (or close equivalent, such as MySQL, PostgreSQL etc.)
o Bonus skills or experience for Data Scientist 2:
? Knowledge of big data systems, such as Hadoop, Hive, Spark, etc.
? Experience with non-structured text, image or voice data
Experience with data visualization tools, such as Tableau or PowerBI, or R/Python packages (Shiny, Bokeh, etc.)
Good applied statistics skills, such as distributions, statistical testing, regression, etc.
Great communication skills, including
o The ability to translate approaches and findings into understandable insights for non-technical audiences
o Put analytics into both tactical and strategic recommendations
o Sell your solutions and recommendations to external and internal clients.
Data-oriented personality, including curiosity and problem solving.
Work quickly and accurately under time pressure, and balancing the option for deeper dives with business imperatives (deadlines, need to launch, etc.)
REQUIRED EDUCATION / EXPERIENCE:
2-5 years of experience in analytics role.
o Extensive training in data science programs can be substituted for experience, such as:
? Supplemental training in data science techniques from DataCamp, etc.
? Participation in Kaggle.com, etc. data science competition.
? Participation and maintenance of Github.com, etc. open source code repository.
Bachelorâ€™s or Masterâ€™s degree in major with heavy emphasis on quantitative analysis or programming, such as business analytics or data science, economics, physics, mathematics or statistics, computer science, engineering, or quant emphasis in social science (psychology, sociology, etc.).
PERKS:
We offer your full traditional suite of benefits including health, dental, vision, and life insurance. We also offer a matching 401K, commuter benefits, and flex funds for you to enjoy your life outside of work. Add to that a good deal of PTO, including half day summer Fridays and all the holiday time off you would expect. Oh yeah, and weekly happy hours of course.
ENVIRONMENTAL DEMANDS:
Normal office environment. Ability to sit for extended periods of time including extensive use of PC equipment.
We like everyone, so we are an equal opportunity employer. We do not consider your race, religion, ethnicity, national origin, age, sex, disability, marital status, sexual orientation, or veteran status when deciding to hire you. We just want you to be you.</t>
  </si>
  <si>
    <t>14e390f9b63744f009e85c568f78e70e</t>
  </si>
  <si>
    <t>https://www.indeed.com/viewjob?jk=4d078439bf9ce4cc</t>
  </si>
  <si>
    <t>Savvee Consulting, Inc.</t>
  </si>
  <si>
    <t>Read what people are saying about working here. 
Savvee Consulting, Inc. is currently recruiting for a Data Scientist to work on a DoD contract from our Lexington Park, MD office.
Description:
Experience: Navy/DoD tactical domain experience, Naval Aviation experience Big Data Analytics, Data Warehousing, Data Modeling/Analysis, hands-on Extract-Transform-Load (ETL) development, Data staging/transformation/preparation, Data Lake design/interface development
Technology: Apache Spark Unified Analytics, Java, POSTGRESQL, MongoDB, JSON, XML/XSD, SQL, Amazon Web-Services (AWS)
Tools: Databricks Unified Analytics Platform, SPARXX Enterprise Architect, Atlassian toolset (JIRA, Confluence, Bitbucket), Java/SQL IDE, Python
Skills: Strong technical data analysis, design, &amp; ETL development, data modeling &amp; vision
Required:
Bachelorâ€™s Degree
2+ years of experience with big data analytics, data warehousing, data modeling &amp; analysis
Ability to work under and thrive with tight project deadlines
Active Secret Clearance
Savvee Consulting, Inc. is currently recruiting for a Data Scientist to work on a DoD contract from our Lexington Park, MD office.
Description:
Experience: Navy/DoD tactical domain experience, Naval Aviation experience Big Data Analytics, Data Warehousing, Data Modeling/Analysis, hands-on Extract-Transform-Load (ETL) development, Data staging/transformation/preparation, Data Lake design/interface development
Technology: Apache Spark Unified Analytics, Java, POSTGRESQL, MongoDB, JSON, XML/XSD, SQL, Amazon Web-Services (AWS)
Tools: Databricks Unified Analytics Platform, SPARXX Enterprise Architect, Atlassian toolset (JIRA, Confluence, Bitbucket), Java/SQL IDE, Python
Skills: Strong technical data analysis, design, &amp; ETL development, data modeling &amp; vision
Required:
Bachelorâ€™s Degree
2+ years of experience with big data analytics, data warehousing, data modeling &amp; analysis
Ability to work under and thrive with tight project deadlines
Active Secret Clearance
 Savvee Consulting, Inc. is an award-winning Service Disabled Veteran Owned Small Business (SDVOSB) operating primarily in the Washington,...</t>
  </si>
  <si>
    <t>59c22140e2580b99c176ede7d37457ea</t>
  </si>
  <si>
    <t>https://www.indeed.com/pagead/clk?mo=r&amp;ad=-6NYlbfkN0BVLl2w4i40HeyUCV_F7e4-0l04KY-1so1x9Tjm0jwCmqisEhKDf6IL0hH0VfYmboA3UiK_cMK5hsiipXaf1zk2YKafimAEjEJyUZzQAi4AXzo2QoDrHSyIi8HqH9WBe6oY2gu0Hll_Z7GKvmv6V6UB6vYwUj2yWqAcPqT9bXsbk9Db6g-Rj7leP8W5G87iUx7D4UMZlSlnUVFN5pdNRbyu333QtXWBx4EAzEHa1PQipPsswfzmLCchK5nzddkF6hJ97Xnot5tWWbgoh6s2Ww2NgR-RkGyinpk-iDQP6IRfgRluh6k5buyJ8hUA3aqkk9ySUUKlSZOlatkVldxBnUwVnlJzTl6tMX-iAHNtzLzXBVnRhTCAiIlw62WbBnFY6RPiA2J69nDWNXfa2eB6yamRPqNUVx5yXw-75iEw4sMRuZSmW7kT4xgL&amp;p=0&amp;fvj=0&amp;vjs=3</t>
  </si>
  <si>
    <t>b514d12fa9b23445216d064ca1af3fd8</t>
  </si>
  <si>
    <t>https://www.indeed.com/viewjob?jk=e9171c7820353583</t>
  </si>
  <si>
    <t>Sr. Data Scientist- Machine Learning/AI</t>
  </si>
  <si>
    <t>BD</t>
  </si>
  <si>
    <t>Read what people are saying about working here. 
Job Description Summary
Job Description
The Sr. Data Scientist is driven by an interest in solving complex problems through data exploration and analysis. They are highly analytically minded and have a robust technical tool kit. They have substantial experience in analytics with a portfolio of successfully executed models. The Sr. Data Scientist will be responsible for executing all steps in the modeling process to produce high quality, reproducible results. They will work with a team of other analyst to support the development of processes and technologies to improve patient outcomes. This role is responsible for extracting, managing, and analyzing complex administrative healthcare data and applying ML/AI concepts to uncover opportunities for process improvement.
PLEASE NOTE: This position is based in Atlanta, GA in our west midtown office.
Responsibilities
Develop algorithms and applications to apply mathematics to data, perform large scale experimentation and develop functionality
Work on large scale real-world health data for evidence generation and to drive innovation via the use of data driven insights to our customers biggest problems
Build and advocate data-driven solutions that help customers improve clinical outcomes and processes
Design and build scalable production-ready analytics solutions using a wide array of techniques and methodologies in the field of statistical modeling, machine learning, and other AI technologies to meet the needs of given client engagements
Design and develop Deep Learning, Machine Learning, Data Mining, R, Python, Statistical Models, and other data analysis techniques to collect, explore, and extract insights from structured and unstructured electronic health record data.
Create dashboards and presentations to communicate analytic findings
Requirements
Minimum of Bachelor's degree in computer science, engineering, physics, or other highly quantitative and technically oriented field, Master;s degree preferred and 5+ years of professional work experience as a quantitative analyst or applied analytics technical leader with healthcare experience preferred
Mastery of statistical software, scripting languages, and packages- preferred R, Python, SQL
Prior experience in Natural Language Processing using NLTK
SQL knowledge and experience working with relational databases, query authoring (SQL) as well as working familiarity with a variety of other databases/date-sources.
Solid understanding of data structures, software design and architecture.
Ability to work independently and take initiative, but also a co-operative team player.
 Proficient at interpreting business questions and applying concepts to data
#LI-TECH
Primary Work Location
USA GA - Grayson
Additional Locations
Work Shift
Job Description Summary
Job Description
The Sr. Data Scientist is driven by an interest in solving complex problems through data exploration and analysis. They are highly analytically minded and have a robust technical tool kit. They have substantial experience in analytics with a portfolio of successfully executed models. The Sr. Data Scientist will be responsible for executing all steps in the modeling process to produce high quality, reproducible results. They will work with a team of other analyst to support the development of processes and technologies to improve patient outcomes. This role is responsible for extracting, managing, and analyzing complex administrative healthcare data and applying ML/AI concepts to uncover opportunities for process improvement.
PLEASE NOTE: This position is based in Atlanta, GA in our west midtown office.
Responsibilities
Develop algorithms and applications to apply mathematics to data, perform large scale experimentation and develop functionality
Work on large scale real-world health data for evidence generation and to drive innovation via the use of data driven insights to our customers biggest problems
Build and advocate data-driven solutions that help customers improve clinical outcomes and processes
Design and build scalable production-ready analytics solutions using a wide array of techniques and methodologies in the field of statistical modeling, machine learning, and other AI technologies to meet the needs of given client engagements
Design and develop Deep Learning, Machine Learning, Data Mining, R, Python, Statistical Models, and other data analysis techniques to collect, explore, and extract insights from structured and unstructured electronic health record data.
Create dashboards and presentations to communicate analytic findings
Requirements
Minimum of Bachelor's degree in computer science, engineering, physics, or other highly quantitative and technically oriented field, Master;s degree preferred and 5+ years of professional work experience as a quantitative analyst or applied analytics technical leader with healthcare experience preferred
Mastery of statistical software, scripting languages, and packages- preferred R, Python, SQL
Prior experience in Natural Language Processing using NLTK
SQL knowledge and experience working with relational databases, query authoring (SQL) as well as working familiarity with a variety of other databases/date-sources.
Solid understanding of data structures, software design and architecture.
Ability to work independently and take initiative, but also a co-operative team player.
 Proficient at interpreting business questions and applying concepts to data
#LI-TECH
Primary Work Location
USA GA - Grayson
Additional Locations
Work Shift
 BD is a medical technology company that serves healthcare institutions, life science researchers, clinical laboratories, industry and the...</t>
  </si>
  <si>
    <t>b6e1c87a816cb30cf2a64996cedc6ba8</t>
  </si>
  <si>
    <t>https://www.indeed.com/viewjob?jk=2f8e0795cf21950b</t>
  </si>
  <si>
    <t>Data Scientist - San Francisco, CA</t>
  </si>
  <si>
    <t>Read what people are saying about working here. 
Requisition ID # 23285
Job Category : Accounting / Finance
Job Level : Individual Contributor
Business Unit: Strategy and Policy
Job Location : San Francisco
Company
Based in San Francisco, Pacific Gas and Electric Company, a subsidiary of PG&amp;E Corporation (NYSE:PCG), is one of the largest combined natural gas and electric utilities in the United States.And we deliver some of the nation's cleanest energy to our customers in Northern and Central California. For PG&amp;E, Together, Building a Better California is not just a slogan.It's the very core of our mission and the scale by which we measure our success. We know that the nearly 16 million people who do business with our company count on our more than 24,000 employees for far more than the delivery of utility services.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national origin, ancestry, sex, age, religion, physical or mental disability status, medical condition, protected veteran status, marital status, pregnancy, sexual orientation, gender, gender identity, gender expression, genetic informationor any other factor that is not related to the job.
Department Overview
We are regulatory professionals who support the operating lines of business by providing regulatory expertise, managing the development, approval and implementation of regulatory filings, rates and tariffs, and advocating the business needs to our regulators.
Position Summary
The Data Scientist prepares technical content in support of regulatory proceedings and rate cases that involves conducting research, developing data analytics, assisting witnesses and supporting case management process.
The Data Scientist designs, develops, and executes scripts, programs, models, algorithms, and processes, using mostly structured data from disparate sources and sizes, generating actionable insights for strategy and policy development, process improvement, and product enhancement. The Data Scientist works on technical development phases: data engineering, analytics, modeling, and visualization. S/he interacts with technical and non-technical customers to resolve analytical and/or technical issues. S/he works with teams, customers and senior leadership throughout the development cycle practicing continuous improvement.
The Data Scientist will report to Senior Manager of Regulatory Analytics &amp; Research.
Job Responsibilities
Work closely with domain experts and develop relevant domain knowledge in the electric and gas utility, as well as knowledge of related subjects and datasets.
Gather, clean, transform, and/or reduce data from dissimilar sources across PG&amp;Eâ€™s computer resources.
Understand and apply machine learning and other analytical modeling methods to develop robust and reliable analytical models, including visualizations, within PG&amp;Eâ€™s software development environment.
Appropriately document data sources, methodology and model evaluation metrics.
Collaborate with stakeholders across organizations to support their data analytics needs.
Contribute to the development of summary presentations.
Identify and implement process improvements opportunities greater efficiency and scalability.
Qualifications
Minimum:
Bachelorâ€™s degree in Econometrics, Economics, Engineering, Mathematics, Applied Sciences, Statistics or job-related discipline or equivalent experience.
Job-related experience, 2 years, OR Masterâ€™s Degree, OR Doctorate Degree.
Desired:
Experience in applied data science and analytics experience.
Experience with the steps in the data science lifecycle: data gathering and preparation, feature engineering, model development and model testing.
Experience with SQL to extract, store and analyze large datasets.
Experience with at least one commonly used data science programming language, such as Python, R or similar.
Familiarity with data science and machine learning models and algorithms, such as statistical inference, classification, clustering, forecasting, time series analysis, or other relevant techniques.
Familiarity with data science and/or research tools such as: numpy, scipy, pandas, sklearn or other equivalent tools.
Familiarity with visualization tools such as Tableau, Matplotlib, ggplot or other equivalent tools.
Familiarity in utilizing big data technologies such as AWS, Hadoop Ecosystem or equivalent.
Familiarity with Base SAS, SAS Grid and SAS Enterprise Guide.
Familiarity with programming best practices, including documentation, version control and unit testing.
Requisition ID # 23285
Job Category : Accounting / Finance
Job Level : Individual Contributor
Business Unit: Strategy and Policy
Job Location : San Francisco
Company
Based in San Francisco, Pacific Gas and Electric Company, a subsidiary of PG&amp;E Corporation (NYSE:PCG), is one of the largest combined natural gas and electric utilities in the United States.And we deliver some of the nation's cleanest energy to our customers in Northern and Central California. For PG&amp;E, Together, Building a Better California is not just a slogan.It's the very core of our mission and the scale by which we measure our success. We know that the nearly 16 million people who do business with our company count on our more than 24,000 employees for far more than the delivery of utility services.They, along with every citizen of the state we call home, also expect PG&amp;E to help improve their quality of life, the economic vitality of their communities, and the prospect for a better future fueled by clean, safe, reliable and affordable energy.
Pacific Gas and Electric Company is an Affirmative Action and Equal Employment Opportunity employer that actively pursues and hires a diverse workforce. All qualified applicants will receive consideration for employment without regard to race, color,national origin, ancestry, sex, age, religion, physical or mental disability status, medical condition, protected veteran status, marital status, pregnancy, sexual orientation, gender, gender identity, gender expression, genetic informationor any other factor that is not related to the job.
Department Overview
We are regulatory professionals who support the operating lines of business by providing regulatory expertise, managing the development, approval and implementation of regulatory filings, rates and tariffs, and advocating the business needs to our regulators.
Position Summary
The Data Scientist prepares technical content in support of regulatory proceedings and rate cases that involves conducting research, developing data analytics, assisting witnesses and supporting case management process.
The Data Scientist designs, develops, and executes scripts, programs, models, algorithms, and processes, using mostly structured data from disparate sources and sizes, generating actionable insights for strategy and policy development, process improvement, and product enhancement. The Data Scientist works on technical development phases: data engineering, analytics, modeling, and visualization. S/he interacts with technical and non-technical customers to resolve analytical and/or technical issues. S/he works with teams, customers and senior leadership throughout the development cycle practicing continuous improvement.
The Data Scientist will report to Senior Manager of Regulatory Analytics &amp; Research.
Job Responsibilities
Work closely with domain experts and develop relevant domain knowledge in the electric and gas utility, as well as knowledge of related subjects and datasets.
Gather, clean, transform, and/or reduce data from dissimilar sources across PG&amp;Eâ€™s computer resources.
Understand and apply machine learning and other analytical modeling methods to develop robust and reliable analytical models, including visualizations, within PG&amp;Eâ€™s software development environment.
Appropriately document data sources, methodology and model evaluation metrics.
Collaborate with stakeholders across organizations to support their data analytics needs.
Contribute to the development of summary presentations.
Identify and implement process improvements opportunities greater efficiency and scalability.
Qualifications
Minimum:
Bachelorâ€™s degree in Econometrics, Economics, Engineering, Mathematics, Applied Sciences, Statistics or job-related discipline or equivalent experience.
Job-related experience, 2 years, OR Masterâ€™s Degree, OR Doctorate Degree.
Desired:
Experience in applied data science and analytics experience.
Experience with the steps in the data science lifecycle: data gathering and preparation, feature engineering, model development and model testing.
Experience with SQL to extract, store and analyze large datasets.
Experience with at least one commonly used data science programming language, such as Python, R or similar.
Familiarity with data science and machine learning models and algorithms, such as statistical inference, classification, clustering, forecasting, time series analysis, or other relevant techniques.
Familiarity with data science and/or research tools such as: numpy, scipy, pandas, sklearn or other equivalent tools.
Familiarity with visualization tools such as Tableau, Matplotlib, ggplot or other equivalent tools.
Familiarity in utilizing big data technologies such as AWS, Hadoop Ecosystem or equivalent.
Familiarity with Base SAS, SAS Grid and SAS Enterprise Guide.
Familiarity with programming best practices, including documentation, version control and unit testing.
 What motivates our workforce of 20,000? Simple: Knowing that 15 million Californians count on us to ensure instant access to energy, 24 h...</t>
  </si>
  <si>
    <t>dc76299bd7ad4214963d1c4e195f19da</t>
  </si>
  <si>
    <t>https://www.indeed.com/viewjob?jk=b1724dc1fbb3c107</t>
  </si>
  <si>
    <t>Data Scientist (Active TS/SCI Required)</t>
  </si>
  <si>
    <t>Apogee Integration is seeking a System Data Scientist to work in Chantilly, VA.
Position Description
The Ground Support Services Program performs technical planning, systems integration, verification and validation, cost and risk, and supportability and effectiveness analysis for total systems.
Analyses are performed at all levels of total system product to include: concept, design, fabrication , test, installation, operation, maintenance and disposal.
Ensures the logical and systematic conversion of customer or product requirements into total systems solutions that acknowledge technical, schedule, and cost constraints.
Performs functional analysis, timeline analysis, detail trade studies, requirements allocation and interface definition studies to translate customer requirements into hardware and software specifications.
Recognized expert within the company, who designs, researches and develops highly advanced applications, which may result in new product/business opportunities for the company. Leads efforts to capture new business through technical work and capability briefings.
The Data Scientist will be involved in the analysis of unstructured and semi-structured data, including latent semantic indexing (LSI), entity identification and tagging, complex event processing (CEP), and the application of analysis algorithms on distributed, clustered, and cloud-based high-performance infrastructures.
Exercises creativity in applying non-traditional approaches to large-scale analysis of unstructured data in support of high-value use cases visualized through multi-dimensional interfaces.
Handle processing and index requests against high-volume collections of data and high-velocity data streams. Has the ability to make discoveries in the world of big data.
Requires strong technical and computational skills - engineering, physics, mathematics, coupled with the ability to code design, develop, and deploy sophisticated applications using advanced unstructured and semi-structured data analysis techniques and utilizing high-performance computing environments.
Has the ability to utilize advance tools and computational skills to interpret, connect, predict and make discoveries in complex data and deliver recommendations for business and analytic decisions.
Experience with software development, either an open-source enterprise software development stack (Java/Linux/Ruby/Python) or a Windows development stack (.NET, C#, C++).
Experience with data transport and transformation APIs and technologies such as JSON, XML, XSLT, JDBC, SOAP and REST. Experience with Cloud-based data analysis tools including Hadoop and Mahout, Acumulo, Hive, Impala, Pig, and similar.
Experience with visual analytic tools like Microsoft Pivot, Palantir, or Visual Analytics.
Experience with open source textual processing such as Lucene, Sphinx, Nutch or Solr. Experience with entity extraction and conceptual search technologies such as LSI, LDA, etc. Experience with machine learning, algorithm analysis, and data clustering.
Required Skills:
Bachelor or Master degrees in Systems Engineering, Computer Science, Engineering or other Information Technology disciplines
Requires 8 to 10 years with BS/BA or 6 to 8 years with MS/MA or 3 to 5 years with PhD.
Active TS/SCI clearance with CI Polygraph
Domain experience in Intelligence Community (IC), Department of Defense (DoD), or Commercial IT programs
Excellent written and oral communication skills, ability to facilitate meetings with multi-organizational stakeholders, understanding explicit and implicit deliverables
Self starter, proactive in responding to customer needs, ability to work independently and within team environments
Strong attention to detail
Ability to relate professionally with customers and colleagues
Ability to operate in an extremely dynamic environment
Responsible, reliable and flexible
Passion for learning and knowledge transfer
Ability to work independently or in a team environment, as needed.
Experience working with Geospatial/GEOINT or SIGINT data/information.
Ability to lead and influence
About APOGEE INTEGRATIONâ€¦Applied Intelligence!
For 18 years, our core team of engineering professionals have provided the domain expertise and integrated products that serve as a primary means of analysis for leading decision makers throughout the Intelligence Community. We are honored to be able to serve our customers and are dedicated to providing products and services to ensure their long-term success.
Combining innovation with practical results and a proven commitment to customer care, our full life-cycle expertise covers the continuum of engineering needs:
Aerospace Engineering, Software Engineering, Geospatial Analysis, 3D Interactive Visualization, Network Engineering, Systems Administration, Information Assurance, Systems Engineering, Modeling &amp; Simulation, Space Protection, Enterprise Requirements.
Benefits:
Although clearly focused on The Mission, at APOGEE, we realize that our staff or APOGEE-niuses are our greatest assets. We are committed to a high performance culture and provide an environment that challenges our employees to be exceptional. We provide World Class Health &amp; Wellness, Retirement &amp; Savings, Time Off and Beyond the Basics Benefits.
Health &amp; Wellness
United Healthcare, Guardian Dental, Vision, Life Insurance, Long/Short Term Disability and Health Savings Account.
Apogee 401(k)
Apogee offers a 401(k) plan to all our employees. You are eligible to participate in the plan beginning on the first of the month following 3 months of employment. You may contribute up to 20% of your gross wages each pay period on a pre-tax basis. Apogee will match 100% of your contribution to the 401(k) up to 9% of your gross salary. The maximum dollar amount you can contribute for 2018, per the IRS, is $18,500. The Vesting period for Apogee matching contributions is 3 years. The Apogee 401(k) is administered by Fidelity Investments. Fidelity provides Apogee 401(k) plan users a wide selection of investment choices including index funds, managed funds, stocks and bonds tailored for your investments goals and years till retirement. The goal of the Apogee Retirement Plan is to help you maximize annual retirement growth and savings while providing you the flexibility to meet other personal financial goals.
Time Off
26 days off annually from a mixture of fixed, floating and earned personal time off!
Mobility Bonus
Apogee-niuses are on-the-go! Apogee provides our Apogee-niuses up to $1,000 Mobility Bonus for Broadband Internet and Cellphone services. Apogee has an on-line time &amp; expense system and interactive website that is integral for our business processes. To ensure that you stay in touch with the Apogee-nome, your customers, and check on the latest Apogee tweets and texts, cellphone access is key. This bonus is paid out quarterly in the amount of $250.
Professional Development Assistance (PDA) Plan
Apogee provides its Apogee-niuses with PDA toward management-approved training, tuition, continuing education, and conferences. Annual cap is $5,250. Apogee assists by offering software, books and the training you need to excel in your job. Apogee will purchase for you any approved materials that apply to your job.
Apogee Integration is an M/F Disabled and Vet EEO/AA Employer
Reach your peak and become an Apogee-nius! Today!
Apogee Integration is seeking a System Data Scientist to work in Chantilly, VA.
Position Description
The Ground Support Services Program performs technical planning, systems integration, verification and validation, cost and risk, and supportability and effectiveness analysis for total systems.
Analyses are performed at all levels of total system product to include: concept, design, fabrication , test, installation, operation, maintenance and disposal.
Ensures the logical and systematic conversion of customer or product requirements into total systems solutions that acknowledge technical, schedule, and cost constraints.
Performs functional analysis, timeline analysis, detail trade studies, requirements allocation and interface definition studies to translate customer requirements into hardware and software specifications.
Recognized expert within the company, who designs, researches and develops highly advanced applications, which may result in new product/business opportunities for the company. Leads efforts to capture new business through technical work and capability briefings.
The Data Scientist will be involved in the analysis of unstructured and semi-structured data, including latent semantic indexing (LSI), entity identification and tagging, complex event processing (CEP), and the application of analysis algorithms on distributed, clustered, and cloud-based high-performance infrastructures.
Exercises creativity in applying non-traditional approaches to large-scale analysis of unstructured data in support of high-value use cases visualized through multi-dimensional interfaces.
Handle processing and index requests against high-volume collections of data and high-velocity data streams. Has the ability to make discoveries in the world of big data.
Requires strong technical and computational skills - engineering, physics, mathematics, coupled with the ability to code design, develop, and deploy sophisticated applications using advanced unstructured and semi-structured data analysis techniques and utilizing high-performance computing environments.
Has the ability to utilize advance tools and computational skills to interpret, connect, predict and make discoveries in complex data and deliver recommendations for business and analytic decisions.
Experience with software development, either an open-source enterprise software development stack (Java/Linux/Ruby/Python) or a Windows development stack (.NET, C#, C++).
Experience with data transport and transformation APIs and technologies such as JSON, XML, XSLT, JDBC, SOAP and REST. Experience with Cloud-based data analysis tools including Hadoop and Mahout, Acumulo, Hive, Impala, Pig, and similar.
Experience with visual analytic tools like Microsoft Pivot, Palantir, or Visual Analytics.
Experience with open source textual processing such as Lucene, Sphinx, Nutch or Solr. Experience with entity extraction and conceptual search technologies such as LSI, LDA, etc. Experience with machine learning, algorithm analysis, and data clustering.
Required Skills:
Bachelor or Master degrees in Systems Engineering, Computer Science, Engineering or other Information Technology disciplines
Requires 8 to 10 years with BS/BA or 6 to 8 years with MS/MA or 3 to 5 years with PhD.
Active TS/SCI clearance with CI Polygraph
Domain experience in Intelligence Community (IC), Department of Defense (DoD), or Commercial IT programs
Excellent written and oral communication skills, ability to facilitate meetings with multi-organizational stakeholders, understanding explicit and implicit deliverables
Self starter, proactive in responding to customer needs, ability to work independently and within team environments
Strong attention to detail
Ability to relate professionally with customers and colleagues
Ability to operate in an extremely dynamic environment
Responsible, reliable and flexible
Passion for learning and knowledge transfer
Ability to work independently or in a team environment, as needed.
Experience working with Geospatial/GEOINT or SIGINT data/information.
Ability to lead and influence
About APOGEE INTEGRATIONâ€¦Applied Intelligence!
For 18 years, our core team of engineering professionals have provided the domain expertise and integrated products that serve as a primary means of analysis for leading decision makers throughout the Intelligence Community. We are honored to be able to serve our customers and are dedicated to providing products and services to ensure their long-term success.
Combining innovation with practical results and a proven commitment to customer care, our full life-cycle expertise covers the continuum of engineering needs:
Aerospace Engineering, Software Engineering, Geospatial Analysis, 3D Interactive Visualization, Network Engineering, Systems Administration, Information Assurance, Systems Engineering, Modeling &amp; Simulation, Space Protection, Enterprise Requirements.
Benefits:
Although clearly focused on The Mission, at APOGEE, we realize that our staff or APOGEE-niuses are our greatest assets. We are committed to a high performance culture and provide an environment that challenges our employees to be exceptional. We provide World Class Health &amp; Wellness, Retirement &amp; Savings, Time Off and Beyond the Basics Benefits.
Health &amp; Wellness
United Healthcare, Guardian Dental, Vision, Life Insurance, Long/Short Term Disability and Health Savings Account.
Apogee 401(k)
Apogee offers a 401(k) plan to all our employees. You are eligible to participate in the plan beginning on the first of the month following 3 months of employment. You may contribute up to 20% of your gross wages each pay period on a pre-tax basis. Apogee will match 100% of your contribution to the 401(k) up to 9% of your gross salary. The maximum dollar amount you can contribute for 2018, per the IRS, is $18,500. The Vesting period for Apogee matching contributions is 3 years. The Apogee 401(k) is administered by Fidelity Investments. Fidelity provides Apogee 401(k) plan users a wide selection of investment choices including index funds, managed funds, stocks and bonds tailored for your investments goals and years till retirement. The goal of the Apogee Retirement Plan is to help you maximize annual retirement growth and savings while providing you the flexibility to meet other personal financial goals.
Time Off
26 days off annually from a mixture of fixed, floating and earned personal time off!
Mobility Bonus
Apogee-niuses are on-the-go! Apogee provides our Apogee-niuses up to $1,000 Mobility Bonus for Broadband Internet and Cellphone services. Apogee has an on-line time &amp; expense system and interactive website that is integral for our business processes. To ensure that you stay in touch with the Apogee-nome, your customers, and check on the latest Apogee tweets and texts, cellphone access is key. This bonus is paid out quarterly in the amount of $250.
Professional Development Assistance (PDA) Plan
Apogee provides its Apogee-niuses with PDA toward management-approved training, tuition, continuing education, and conferences. Annual cap is $5,250. Apogee assists by offering software, books and the training you need to excel in your job. Apogee will purchase for you any approved materials that apply to your job.
Apogee Integration is an M/F Disabled and Vet EEO/AA Employer
Reach your peak and become an Apogee-nius! Today!</t>
  </si>
  <si>
    <t>798c3517a660bbc9f73d2e7d9d12896b</t>
  </si>
  <si>
    <t>https://www.indeed.com/viewjob?jk=0f2b3a485826ad2e</t>
  </si>
  <si>
    <t>Restaurant-or-food-Service</t>
  </si>
  <si>
    <t>Read what people are saying about working here. 
Role Summary/Purpose
The CV scientist position is with computer vision team developing image, video and 3D data understanding algorithms that detect components and defects as relevant to inspection activities of large industrial assets. This is an exciting position to observe and contribute on how cutting-edge vision technologies such as SLAM, Deep-learning and Geomatics are used as part of a very ambitious product that predict and represent health of large assets such as power distribution lines, refineries and solar farms by exploitation of data collected by moving platforms such as drones and or streamed from fixed sensors.
Essential Responsibilities
The Staff Computer Vision Scientist will work closely with Computer Vision Scientists and Engineers to rapidly build, test and iterate the analyses and models to create high-fidelity automated classification, detection, and prediction solutions. Contribute to the ongoing efforts to use Deep Learning techniques for analyzing large datasets of BHGEâ€™s customers across industry verticals. Apply advanced analytics and machine learning techniques for tagging, classification, and automated feature and object recognition in images, video streams and/or 3D data.
In the role of the Staff Computer Vision Scientist, you will:
Build computer vision tools to associate different modalities of data to asset baselines by means of data understanding and registration
Investigate and apply image analytics and deep learning approaches for automated and assisted analysis of data from various industrial datasets. Data sources include RGB, multi-spectral imaging, radiographs, thermographs, LIDAR, ultrasonic and sonar scans
Data preparation, cleaning and large scale experimentation as needed to build solutions
Collaborate with cross-functional teams across multiple offices and regions
Qualifications/Requirements
Bachelorâ€™s Degree in Computational Science from an accredited college or university
Minimum three years of experience in Computer Vision and/or Deep Learning
Desired Characteristics
Masterâ€™s Degree in Computational Science from an accredited college or university
Excellent software design and programming skills in object oriented paradigm
Fluent with frameworks and languages such as Tensorflow, Keras, Python, OpenCV, VXL, PCL, DLIB, scikit-learn
2-3 years of post-graduate industry experience
Production-level developer in Python, C/C++, or Java
Experience with analytics development for industrial applications in a commercial/industrial setting
Excellent organizational, interpersonal, communication
Location
Boston, MA 02210
This is your opportunity to learn more, do more, live the career you have imagined and be part of a truly diverse organization.
Baker Hughes, a GE company is an Equal Opportunity Employer. Employment decisions are made without regard to race, color, religion, national or ethnic origin, sex, sexual orientation, gender identity or expression, age, disability, protected veteran status or other characteristics protected by law. Learn more
Job: Digital Technology
Primary Location: North America-United States-Massachusetts-BOSTON
Role Summary/Purpose
The CV scientist position is with computer vision team developing image, video and 3D data understanding algorithms that detect components and defects as relevant to inspection activities of large industrial assets. This is an exciting position to observe and contribute on how cutting-edge vision technologies such as SLAM, Deep-learning and Geomatics are used as part of a very ambitious product that predict and represent health of large assets such as power distribution lines, refineries and solar farms by exploitation of data collected by moving platforms such as drones and or streamed from fixed sensors.
Essential Responsibilities
The Staff Computer Vision Scientist will work closely with Computer Vision Scientists and Engineers to rapidly build, test and iterate the analyses and models to create high-fidelity automated classification, detection, and prediction solutions. Contribute to the ongoing efforts to use Deep Learning techniques for analyzing large datasets of BHGEâ€™s customers across industry verticals. Apply advanced analytics and machine learning techniques for tagging, classification, and automated feature and object recognition in images, video streams and/or 3D data.
In the role of the Staff Computer Vision Scientist, you will:
Build computer vision tools to associate different modalities of data to asset baselines by means of data understanding and registration
Investigate and apply image analytics and deep learning approaches for automated and assisted analysis of data from various industrial datasets. Data sources include RGB, multi-spectral imaging, radiographs, thermographs, LIDAR, ultrasonic and sonar scans
Data preparation, cleaning and large scale experimentation as needed to build solutions
Collaborate with cross-functional teams across multiple offices and regions
Qualifications/Requirements
Bachelorâ€™s Degree in Computational Science from an accredited college or university
Minimum three years of experience in Computer Vision and/or Deep Learning
Desired Characteristics
Masterâ€™s Degree in Computational Science from an accredited college or university
Excellent software design and programming skills in object oriented paradigm
Fluent with frameworks and languages such as Tensorflow, Keras, Python, OpenCV, VXL, PCL, DLIB, scikit-learn
2-3 years of post-graduate industry experience
Production-level developer in Python, C/C++, or Java
Experience with analytics development for industrial applications in a commercial/industrial setting
Excellent organizational, interpersonal, communication
Location
Boston, MA 02210
This is your opportunity to learn more, do more, live the career you have imagined and be part of a truly diverse organization.
Baker Hughes, a GE company is an Equal Opportunity Employer. Employment decisions are made without regard to race, color, religion, national or ethnic origin, sex, sexual orientation, gender identity or expression, age, disability, protected veteran status or other characteristics protected by law. Learn more
Job: Digital Technology
Primary Location: North America-United States-Massachusetts-BOSTON
 Baker Hughes cooks upÂ a baker's dozen ofÂ products and services for the global petroleum market. Through its Drilling and Evaluation segme...</t>
  </si>
  <si>
    <t>d8e3f166e7a21ffc5d9af763f025b76c</t>
  </si>
  <si>
    <t>https://www.careerbuilder.com/job/J3N28N767PBCJ1W0MJR</t>
  </si>
  <si>
    <t>Ref ID: 00320-9501998232 Classification: Software Engineer Compensation: $125,000.00 to $135,000.00 per year ****FOR immediate consideration please email Valerie.nielsen@rht.com with a copy of your resume**** The Position: Data Scientist Target Salary: 140,000 Location: El Segundo, CA Please note: this is a direct hire (not contract) Data Scientist We are looking for a hands-on, Data Scientist to support our client rsquo;s product within the entertainment sector. Company is a very stable firm-based in El Segundo, CA. As the Data Scientist you will work closely with the team, testing and maintaining their environment. MUST have 4+ years of professional working experience.</t>
  </si>
  <si>
    <t>1303df814b34601ca6bd073a6175d347</t>
  </si>
  <si>
    <t>https://www.careerbuilder.com/job/J3Q4TP5WZ97QP8VV35Q</t>
  </si>
  <si>
    <t>SS&amp;C Technologies Holdings, Inc. is a global provider of financial services software and software-enabled services. Founded in 1986, SS&amp;C has built the most comprehensive powerhouse of software technology in the financial services industry â€“ technology that complements our unrivaled expertise and professionalism in fund administration, insurance and pension funds, and asset and wealth management accounting and operations. Named by Forbes as one of Americaâ€™s best midsize employers, SS&amp;C has more than 20,000 employees and 15,000 clients worldwide, and is headquartered in Windsor, Connecticut, with offices throughout North America, Europe, Asia Pacific, Africa, and Australia. This position will be based in Chicago, IL TheÂ Data Scientistâ€“ AI/Machine LearningÂ role is responsible for understanding data, machine learning and incorporating it within our product. Position Responsibilities: Support the product development teams during all phases of the application lifecycle, functioning as a subject matter expert for all things data and data-access related. Identify opportunities and offer recommendations about process and technology optimizations. Partner with members of business and technology teams in research, scoping, design, execution, and optimization. Embrace, support and extend standards and guidelines pertaining to data and data access. Share a passion for your role with all, and demonstrate a focus on continuous improvement. Position Qualifications: Python, Tensorflow framework, Scikit-Learn toolkit, Scala, R or other machine learning disciplines. Knowledge of traditional RDMS or non-SQL database server ecosystem in highly available, performant and secure configurations. Experience in database, programming and scripting tools:Â  T-SQL, JavaScript, Exposure to MongoDB, Cassandra and/or other document or non-sql data stores. Stream processing and integration with messaging platforms like Kafka or IBM MQ. Experience with machine based algorithms and different types of distributions, Outlier detection, random forest, isolation forest, Gaussian process, etc. Familiarity with modern software development practices, processes, and tools. Prior exposure to multi-tenant data architectures, with a focus on optimizing for large-scale data sets (multi-terabyte tables). Understanding of scalability options at the data tier, including partitioning and sharding scenarios. #LI-RM1 Unless explicitly requested or approached by SS&amp;C Technologies, Inc. or any of its affiliated companies, the company will not accept unsolicited resumes from headhunters, recruitment agencies, or fee-based recruitment services. SS&amp;C offers excellent benefits including health, dental, 401k plan, tuition and professional development reimbursement plan. SS&amp;C Technologies is an Equal Employment Opportunity employer and does not discriminate against any applicant for employment or employee on the basis of race, color, religious creed, gender, age, marital status, sexual orientation, national origin, disability, veteran status or any other classification protected by applicable discrimination laws. Other details Pay Type Salary</t>
  </si>
  <si>
    <t>2bbb040286b4ae55eb2e78b1565e532e</t>
  </si>
  <si>
    <t>https://www.careerbuilder.com/job/J3T4XH6WY9D7FNX0WF5</t>
  </si>
  <si>
    <t>caf0738235f9f16d02375bdd4a2613d3</t>
  </si>
  <si>
    <t>https://www.indeed.com/viewjob?jk=526f1310631e8aca</t>
  </si>
  <si>
    <t>Cargill</t>
  </si>
  <si>
    <t>Wayzata</t>
  </si>
  <si>
    <t>MN 55391</t>
  </si>
  <si>
    <t>Read what people are saying about working here. 
Position Purpose
The Market Manager is responsible for the development and implementation of strategies and tactics to achieve the business objectives of Cocoa and Chocolate North America (CCCNA) with customers purchasing through our distribution network. The Market Manager provides the distributors the support and knowledge to efficiently sell the CCCNA product portfolio and also directly interacts with customers to determine category needs and develop and present proposals that deliver business value. The Market Manager ensures alignment between sales efforts and CCCNA product line strategies through targeted territory, strategic pricing, and individualized account planning. The Market Manager will be responsible for contract negotiations, gathering market intelligence, project management, integrated business planning, and creating product solutions.
Principal Accountabilities
40% Selling Strategy
Accountable for the overall success of customer relationship specific to cocoa and chocolate category within distribution channel and delivering business/financial results.
Partner with distributors to drive cross-selling and provide an integrated approach to meet/exceed customers current/future needs.
Identifies and builds category relationships with a broad set of key distributor decision-makers and influencers to ensure that margins and sales goals are exceeded through deep understanding of the customersâ€™ needs.
Supports customer needs through effective collaboration with Cargill and CCCNA functions (Product Line Management, Risk Management, Marketing, Technical Services, Customer Service, Operations, Logistics/Transportation, etc.).
40% Customer Focus
Develops solid knowledge foodservice industries.
Researches and identifies consumer and customer requirements across broad range of cocoa and chocolate customer applications.
Proactively analyzes competitor capabilities to determine gaps and strategies to position offerings against competitive options.
Ensures that sales/marketing strategies and tactics (i.e. product/market segmentation, pricing, branding) utilized by the business are effectively aligned with the marketplace practices. Recommends adaptations and changes to the sales/marketing strategy as appropriate.
Collaborates with sales and product line management to develop overall objectives and growth strategies for new and existing products.
Share changes in CCCNA sales/marketing strategies and competitive landscape as needed with distributor organizations.
20% Commercial Support and Sales Execution
Develop and present product &amp; pricing solutions by creating unique value propositions linking needs, benefits, and added-value offerings apart from competitors. Lead internal discussions with multi-functional teams when customer projects and/or issues arise.
Own demand forecasting, opportunity pipeline tracking, and contract management responsibilities in CCCNA on behalf of distributors and develop with support of CCCNA functional teams relevant ad-hoc business reports, contracting and forecasting tools, and marketing materials as needed for shared sales organizations
Predicts and resolves issues with customers, partner Cargill sales representatives, and internal stakeholders to enhance account performance.
Attend key customer visits to share CCCNA expertise and build customer and market knowledge of the customer segment.
Relocation will not be provided for this position.
Qualifications
Required Qualifications
Bachelorâ€™s degree.
3+ years of sales, marketing, customer service or technical service experience.
Experience of food or distribution industry.
Experience in Word, Excel and PowerPoint.
Able and willing to travel 25% of the time.
Preferred Qualifications
5+ years of sales, marketing, customer service or technical service experience.
Experience with salesforce.com
Success Factors
Excellent oral and written communication skills.
Ability to work independently and be self-motivated.
Team work and ability to effectively collaborate with others.
Relentless determination and courage to get things done.
Effective problem solving.
Ability to engage and motivate team members.
Ability to influence others without having direct authority.
Ability to build and nurture relationships within an organization.
Effective negotiating and decision-making skill.
Equal Opportunity Employer, including Disability/Vet.
Job Research and Development
Primary Location US-MN-Wayzata
Schedule Full-time
Job Type Standard
Shift Day Job
Position Purpose
The Market Manager is responsible for the development and implementation of strategies and tactics to achieve the business objectives of Cocoa and Chocolate North America (CCCNA) with customers purchasing through our distribution network. The Market Manager provides the distributors the support and knowledge to efficiently sell the CCCNA product portfolio and also directly interacts with customers to determine category needs and develop and present proposals that deliver business value. The Market Manager ensures alignment between sales efforts and CCCNA product line strategies through targeted territory, strategic pricing, and individualized account planning. The Market Manager will be responsible for contract negotiations, gathering market intelligence, project management, integrated business planning, and creating product solutions.
Principal Accountabilities
40% Selling Strategy
Accountable for the overall success of customer relationship specific to cocoa and chocolate category within distribution channel and delivering business/financial results.
Partner with distributors to drive cross-selling and provide an integrated approach to meet/exceed customers current/future needs.
Identifies and builds category relationships with a broad set of key distributor decision-makers and influencers to ensure that margins and sales goals are exceeded through deep understanding of the customersâ€™ needs.
Supports customer needs through effective collaboration with Cargill and CCCNA functions (Product Line Management, Risk Management, Marketing, Technical Services, Customer Service, Operations, Logistics/Transportation, etc.).
40% Customer Focus
Develops solid knowledge foodservice industries.
Researches and identifies consumer and customer requirements across broad range of cocoa and chocolate customer applications.
Proactively analyzes competitor capabilities to determine gaps and strategies to position offerings against competitive options.
Ensures that sales/marketing strategies and tactics (i.e. product/market segmentation, pricing, branding) utilized by the business are effectively aligned with the marketplace practices. Recommends adaptations and changes to the sales/marketing strategy as appropriate.
Collaborates with sales and product line management to develop overall objectives and growth strategies for new and existing products.
Share changes in CCCNA sales/marketing strategies and competitive landscape as needed with distributor organizations.
20% Commercial Support and Sales Execution
Develop and present product &amp; pricing solutions by creating unique value propositions linking needs, benefits, and added-value offerings apart from competitors. Lead internal discussions with multi-functional teams when customer projects and/or issues arise.
Own demand forecasting, opportunity pipeline tracking, and contract management responsibilities in CCCNA on behalf of distributors and develop with support of CCCNA functional teams relevant ad-hoc business reports, contracting and forecasting tools, and marketing materials as needed for shared sales organizations
Predicts and resolves issues with customers, partner Cargill sales representatives, and internal stakeholders to enhance account performance.
Attend key customer visits to share CCCNA expertise and build customer and market knowledge of the customer segment.
Relocation will not be provided for this position.
Qualifications
Required Qualifications
Bachelorâ€™s degree.
3+ years of sales, marketing, customer service or technical service experience.
Experience of food or distribution industry.
Experience in Word, Excel and PowerPoint.
Able and willing to travel 25% of the time.
Preferred Qualifications
5+ years of sales, marketing, customer service or technical service experience.
Experience with salesforce.com
Success Factors
Excellent oral and written communication skills.
Ability to work independently and be self-motivated.
Team work and ability to effectively collaborate with others.
Relentless determination and courage to get things done.
Effective problem solving.
Ability to engage and motivate team members.
Ability to influence others without having direct authority.
Ability to build and nurture relationships within an organization.
Effective negotiating and decision-making skill.
Equal Opportunity Employer, including Disability/Vet.
Job Research and Development
Primary Location US-MN-Wayzata
Schedule Full-time
Job Type Standard
Shift Day Job
 Cargill provides food, agriculture, financial and industrial products and services to the world. Together with farmers, customers, govern...</t>
  </si>
  <si>
    <t>dc63f10ad0b1d4aa9a4a0bb1e5a920e3</t>
  </si>
  <si>
    <t>https://www.indeed.com/viewjob?jk=bc3721bd46518026</t>
  </si>
  <si>
    <t>Lead Data Scientist, National Incident Response Team - Federal Reserve (East Rutherford, NJ)</t>
  </si>
  <si>
    <t>Federal Reserve Bank of New York</t>
  </si>
  <si>
    <t>East Rutherford</t>
  </si>
  <si>
    <t>East rutherford</t>
  </si>
  <si>
    <t>Read what people are saying about working here. 
Lead Data Scientist, National Incident Response Team - Federal Reserve (East Rutherford, NJ)-260233
Federal Reserve Bank of New York
Primary Location NJ-East Rutherford
Full-time / Part-time Full-time
Employee Status Regular
Overtime Status Exempt
Job Type Experienced
Travel Yes, 5 % of the Time
Shift Day Job
At the Federal Reserve Bank of New York, the work we do is consequential and challenging. Our environment encourages growth and diversity. Our employees flourish in a team-oriented atmosphere and are dedicated to the important mission of the New York Fed.
The National Incident Response Team (NIRT), a national service provider for the Federal Reserve System, delivers effective and efficient national intrusion detection, incident response, security intelligence, threat assessment, and vulnerability assessment services for the Federal Reserve System. The mission of the National Incident Response Team is to play a leading role in the Federal Reserve System's efforts to protect its information systems against unauthorized use.
The mission of NIRT's Incident Detection and Analysis (IDA) team is to be an agile team that effectively detects, analyses and investigates information security incidents for its customers. The team is focused on ensuring the security and integrity of critical enterprise systems and environments through the use of various analytical data mining techniques and automated tactics.
Your role as a Lead Data Scientist:
As a Lead Data Scientist, you are primarily responsible for advancing the NIRT's threat detection strategy through the blended application of mathematical and computer science methodologies and techniques. You are also responsible for expanding the team's data science capabilities by assessing and training team members; you will serve as a data science subject matter expert for the NIRT. Furthermore you will execute core detection responsibilities in order to remain familiar with operational data.
Build, deploy, and monitor predictive models using supervised and unsupervised learning methods to improve threat detection.
Develop statistical tests to make data-driven recommendations and decisions.
Find new uses for existing data sources and makes recommendations for the acquisition of new sources of information.
Apply machine learning and data mining skills to correlate datasets and events to develop dynamic security alerts.
Investigate security incidents through data analysis and information gathering.
Produce reports and presentations to illustrate results of data science activities.
Collaborate with other teams to improve detection capabilities holistically.
Assess and train detection analysts to expand the IDA team's data science capabilities through the development of a remote and onsite data science training package that supports individual and team training.
Ability to work weekends on a rotational basis with the rest of the team to ensure 24x7 coverage of Threat Analysis Center (TAC).
What we are looking for:
At a minimum a M.S. degree in Computer Science, Statistics, or Engineering or an equivalent combination of education and work experience.
Ability to obtain and maintain National Security Clearance, which includes US Citizenship.
4+ years of Data Scientist experience.
Hands on experience performing incident detection and analysis in a 24x7 operational environment is a plus.
Proven ability to collaborate, build relationships and influence individuals at all levels in a matrix-management environment.
Strong Machine Learning and Natural Language Processing skills.
Strong experience with data mining and analytic methods (e.g., clustering, sequences, time series, deep learning, statistical analytics, ect.)
Strong mathematical background (e.g., linear algebra, calculus, probability and statistics, ect.)
Strong interest in cybersecurity with preferred interest in reviewing and analyzing security events from various monitoring and logging sources to identify and/or confirm suspicious activity.
Working knowledge of cloud computing technology is preferred but not required.
Working knowledge of network and end-point analysis is preferred but not required.
Working knowledge of Microsoft Office products, including Visio and Project.
The Federal Reserve Bank of New York is committed to a diverse workforce and to providing equal employment opportunity to all persons without regard to race, color, religion, national origin, sex, sexual orientation, gender identity, age, genetic information, disability, or military service.
Why the Fed:
Working at the Federal Reserve Bank of New York positions you at the center of the financial world with a unique perspective on national and international markets and economies. You'll work in an environment with a diverse group of talented professionals to foster and support the safety, soundness, and vitality of our economic and financial systems. It's a challenge that demands the skills of a financial services professional and the intellectual curiosity of an academicâ€”all combined with a passion for public service.
The Federal Reserve Bank of New York is committed to a work environment that respects and fully values the strengths and differences of its people. Working at the New York Fed provides talented professionals the chance to grow their skills at an institution that has served a critical role in the financial system of the United States and the world for over a century. An important component of the Bankâ€™s diversity effort is our partnership with several professional non-profit organizations, including INROADS, JumpStart Advisory Group, NBDC Emerging Leaders, Seizing Every Opportunity, National Black MBA, Out for Undergrad, Prospanica and Reaching Out MBA.
Lead Data Scientist, National Incident Response Team - Federal Reserve (East Rutherford, NJ)-260233
Federal Reserve Bank of New York
Primary Location NJ-East Rutherford
Full-time / Part-time Full-time
Employee Status Regular
Overtime Status Exempt
Job Type Experienced
Travel Yes, 5 % of the Time
Shift Day Job
At the Federal Reserve Bank of New York, the work we do is consequential and challenging. Our environment encourages growth and diversity. Our employees flourish in a team-oriented atmosphere and are dedicated to the important mission of the New York Fed.
The National Incident Response Team (NIRT), a national service provider for the Federal Reserve System, delivers effective and efficient national intrusion detection, incident response, security intelligence, threat assessment, and vulnerability assessment services for the Federal Reserve System. The mission of the National Incident Response Team is to play a leading role in the Federal Reserve System's efforts to protect its information systems against unauthorized use.
The mission of NIRT's Incident Detection and Analysis (IDA) team is to be an agile team that effectively detects, analyses and investigates information security incidents for its customers. The team is focused on ensuring the security and integrity of critical enterprise systems and environments through the use of various analytical data mining techniques and automated tactics.
Your role as a Lead Data Scientist:
As a Lead Data Scientist, you are primarily responsible for advancing the NIRT's threat detection strategy through the blended application of mathematical and computer science methodologies and techniques. You are also responsible for expanding the team's data science capabilities by assessing and training team members; you will serve as a data science subject matter expert for the NIRT. Furthermore you will execute core detection responsibilities in order to remain familiar with operational data.
Build, deploy, and monitor predictive models using supervised and unsupervised learning methods to improve threat detection.
Develop statistical tests to make data-driven recommendations and decisions.
Find new uses for existing data sources and makes recommendations for the acquisition of new sources of information.
Apply machine learning and data mining skills to correlate datasets and events to develop dynamic security alerts.
Investigate security incidents through data analysis and information gathering.
Produce reports and presentations to illustrate results of data science activities.
Collaborate with other teams to improve detection capabilities holistically.
Assess and train detection analysts to expand the IDA team's data science capabilities through the development of a remote and onsite data science training package that supports individual and team training.
Ability to work weekends on a rotational basis with the rest of the team to ensure 24x7 coverage of Threat Analysis Center (TAC).
What we are looking for:
At a minimum a M.S. degree in Computer Science, Statistics, or Engineering or an equivalent combination of education and work experience.
Ability to obtain and maintain National Security Clearance, which includes US Citizenship.
4+ years of Data Scientist experience.
Hands on experience performing incident detection and analysis in a 24x7 operational environment is a plus.
Proven ability to collaborate, build relationships and influence individuals at all levels in a matrix-management environment.
Strong Machine Learning and Natural Language Processing skills.
Strong experience with data mining and analytic methods (e.g., clustering, sequences, time series, deep learning, statistical analytics, ect.)
Strong mathematical background (e.g., linear algebra, calculus, probability and statistics, ect.)
Strong interest in cybersecurity with preferred interest in reviewing and analyzing security events from various monitoring and logging sources to identify and/or confirm suspicious activity.
Working knowledge of cloud computing technology is preferred but not required.
Working knowledge of network and end-point analysis is preferred but not required.
Working knowledge of Microsoft Office products, including Visio and Project.
The Federal Reserve Bank of New York is committed to a diverse workforce and to providing equal employment opportunity to all persons without regard to race, color, religion, national origin, sex, sexual orientation, gender identity, age, genetic information, disability, or military service.
Why the Fed:
Working at the Federal Reserve Bank of New York positions you at the center of the financial world with a unique perspective on national and international markets and economies. You'll work in an environment with a diverse group of talented professionals to foster and support the safety, soundness, and vitality of our economic and financial systems. It's a challenge that demands the skills of a financial services professional and the intellectual curiosity of an academicâ€”all combined with a passion for public service.
The Federal Reserve Bank of New York is committed to a work environment that respects and fully values the strengths and differences of its people. Working at the New York Fed provides talented professionals the chance to grow their skills at an institution that has served a critical role in the financial system of the United States and the world for over a century. An important component of the Bankâ€™s diversity effort is our partnership with several professional non-profit organizations, including INROADS, JumpStart Advisory Group, NBDC Emerging Leaders, Seizing Every Opportunity, National Black MBA, Out for Undergrad, Prospanica and Reaching Out MBA.
 The Federal Reserve Bank of New York works within the Federal Reserve System and with other public and private sector institutions to fos...</t>
  </si>
  <si>
    <t>95482c77b7c3e54039ea7c7fd8d9a6e9</t>
  </si>
  <si>
    <t>https://www.indeed.com/viewjob?jk=5a13703c23790e6c</t>
  </si>
  <si>
    <t>Data Scientist (Corporate)</t>
  </si>
  <si>
    <t>MGM Resorts International</t>
  </si>
  <si>
    <t>Read what people are saying about working here. 
Location:
Las Vegas, Nevada
Become one of the stars behind the show and become part of the worldâ€™s most powerful entertainment brands. Our Company has one exciting mission: To entertain the human race .
The Data Scientist will work with internal Enterprise Analytics departments and other MGM Resorts departments to lead and execute data projects and processes using advanced analytics and quantitative methods to drive business performance. The position will be an internal expert on exploring data sources and creating analytical products that help embed predictive and prescriptive analytics into the business. By combining advanced analytics capabilities with programming skills, the Data Scientist will help drive innovative analytical solutions across MGM Resorts while also working to build departmental standards and best practices. All duties are to be performed in accordance with departmental and MGM Resorts policies, practices and procedures.
Designs experiments, tests hypothesis, performs data mining and builds models to solve highly complex business problems; applies advanced statistical and predictive modeling techniques to build, maintain, and improve on decision support systems
Manages the departmental modeling guidelines and formulates the creation of modeling best practices/standards; develops test and version control creation and documentation
Designs and executes processes including data collection, pre-processing and analysis; develops processes and tools to monitor and analyze model performance and data accuracy
Utilizes predictive modeling to increase and optimize customer experiences, revenue generation, targeting, and other business outcomes; develops company A/B testing framework and test model quality; creates various machine learning-based models or processes within the company such as recommendation engines or automated customer scoring systems
Identifies existing models needing to be recalibrated or retrained
Actively participates in internal peer review process to validate assumptions and technical approach
Identifies structured/unstructured and streaming data to solve a business problem while determining appropriate relevancy; automates anomaly detection systems and constant tracking of performance
Collaborates with stakeholders to validate and improve results and/or fail fast to higher value opportunities
Creates audience appropriate documentation of findings and approach to fully catalog work product; communicate and review findings with business partners/stakeholders and non-technical audiences
Develops and own analytical capabilities across the aligned functional area(s) and properties
Partners with Business Intelligence and Enterprise Data Management teams to operationalize and build appropriate change control and monitoring processes for analytical product and/or application programming interfaces
Collaborates with HR and facilitates learning and skills development opportunities across the EA team
Networks externally to seek innovation and stay current with the latest technology trends
Perform other job-related duties as requested.
Required:
Bachelorâ€™s degree in mathematics, statistics, computer science, economics, engineering, operations research or other related technical field.
At least 5 years of experience in similar advanced analytics role in a professional environment.
Demonstrated experience in statistical analysis, quantitative analytics, forecasting, predictive analytics, multivariate testing, and/or optimization algorithms.
Excellent customer service skills.
Have interpersonal skills to deal effectively with all business contacts.
Professional appearance and demeanor.
Work varied shifts, including weekends and holidays.
Able to effectively communicate in English, in both written and oral forms.
Preferred:
Advanced degree in mathematics, statistics, computer science, economics, engineering, operations research or other related technical field.
Previous experience working in a similar integrated resort setting.
#LI-SF1
Location:
Las Vegas, Nevada
Become one of the stars behind the show and become part of the worldâ€™s most powerful entertainment brands. Our Company has one exciting mission: To entertain the human race .
The Data Scientist will work with internal Enterprise Analytics departments and other MGM Resorts departments to lead and execute data projects and processes using advanced analytics and quantitative methods to drive business performance. The position will be an internal expert on exploring data sources and creating analytical products that help embed predictive and prescriptive analytics into the business. By combining advanced analytics capabilities with programming skills, the Data Scientist will help drive innovative analytical solutions across MGM Resorts while also working to build departmental standards and best practices. All duties are to be performed in accordance with departmental and MGM Resorts policies, practices and procedures.
Designs experiments, tests hypothesis, performs data mining and builds models to solve highly complex business problems; applies advanced statistical and predictive modeling techniques to build, maintain, and improve on decision support systems
Manages the departmental modeling guidelines and formulates the creation of modeling best practices/standards; develops test and version control creation and documentation
Designs and executes processes including data collection, pre-processing and analysis; develops processes and tools to monitor and analyze model performance and data accuracy
Utilizes predictive modeling to increase and optimize customer experiences, revenue generation, targeting, and other business outcomes; develops company A/B testing framework and test model quality; creates various machine learning-based models or processes within the company such as recommendation engines or automated customer scoring systems
Identifies existing models needing to be recalibrated or retrained
Actively participates in internal peer review process to validate assumptions and technical approach
Identifies structured/unstructured and streaming data to solve a business problem while determining appropriate relevancy; automates anomaly detection systems and constant tracking of performance
Collaborates with stakeholders to validate and improve results and/or fail fast to higher value opportunities
Creates audience appropriate documentation of findings and approach to fully catalog work product; communicate and review findings with business partners/stakeholders and non-technical audiences
Develops and own analytical capabilities across the aligned functional area(s) and properties
Partners with Business Intelligence and Enterprise Data Management teams to operationalize and build appropriate change control and monitoring processes for analytical product and/or application programming interfaces
Collaborates with HR and facilitates learning and skills development opportunities across the EA team
Networks externally to seek innovation and stay current with the latest technology trends
Perform other job-related duties as requested.
Required:
Bachelorâ€™s degree in mathematics, statistics, computer science, economics, engineering, operations research or other related technical field.
At least 5 years of experience in similar advanced analytics role in a professional environment.
Demonstrated experience in statistical analysis, quantitative analytics, forecasting, predictive analytics, multivariate testing, and/or optimization algorithms.
Excellent customer service skills.
Have interpersonal skills to deal effectively with all business contacts.
Professional appearance and demeanor.
Work varied shifts, including weekends and holidays.
Able to effectively communicate in English, in both written and oral forms.
Preferred:
Advanced degree in mathematics, statistics, computer science, economics, engineering, operations research or other related technical field.
Previous experience working in a similar integrated resort setting.
#LI-SF1
 MGM Resorts International (NYSE: MGM) is an S&amp;P 500Â® global entertainment company with national and international locations featuring bes...</t>
  </si>
  <si>
    <t>8e27da73f952c512b5408439d908e553</t>
  </si>
  <si>
    <t>https://www.indeed.com/viewjob?jk=6b91b5bb660b081f</t>
  </si>
  <si>
    <t>73d6c0671d011a95435106d8cf63be80</t>
  </si>
  <si>
    <t>https://job-openings.monster.com/data-scientist-plano-tx-us-trident-consulting/209247177</t>
  </si>
  <si>
    <t>Trident Consulting</t>
  </si>
  <si>
    <t>&amp;nbsp; 
 Trident Consulting  is seeking a  " Data Scientist  for one of our clients in " Plano TX"  A global leader in business and technology services 
 Role: Data Scientist  
 Location: Plano TX  
 Type: Contract &amp;nbsp; (Any visa is fine) 
********** **In person Interview is on June 22nd @ Dallas TX  ********
 Skills Required:  
Proficient in Python, R Programming 
Proficiency with image processing and/or computer vision algorithms
Proficiency in Machine Learning algorithms and concepts 
Experience analyzing and presenting complex data and proven problem-solving abilities
Strong publication record in leading scientific journals
Strong organizational, interpersonal, and written communication skills 
&amp;nbsp; 
For Details - Roopesh -(925) 215 &amp;ndash; 0789 -   roopesh@tridentconsultinginc.com    
 About Client  
Our Client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a member of the NASDAQ-100, is ranked 205 on the Fortune 500 and is consistently listed among the most admired companies in the world.
Job Summary
                         Location 
                             Plano, TX 75023 
                         Job type 
                         Full Time, Employee 
                         Posted 
                         Today</t>
  </si>
  <si>
    <t>257730519d3c5144323a6a767b94434d</t>
  </si>
  <si>
    <t>https://job-openings.monster.com/data-scientist-frederick-md-us/208766336</t>
  </si>
  <si>
    <t>Job Insight : 
Our client aims to make a positive difference in the lives of our customers, partners, colleagues, and the communities in which they live. As a recognized market leader of term life insurance, weâ€™re working to transform our business through innovation and technology to provide products and solutions that help American families secure their financial futures. 
We are a future-focused company, passionate about what we do and how we do it. This means working with pace and energy to reach our goals, and challenging ourselves to achieve more. We strive to create a unique environment where balance between work and life is possible. Our employees' passion, dedication and hard work, as well as our career development opportunities, benefits, and employee activities contribute to our positive workplace culture. 
 What youâ€™ll do:   
Support the management of all insurance product lines by creating advanced statistical, predictive, and machine learning models focused on: (1) developing and maintaining the capability to understand and proactively influence the drivers of customer behavior, (2) optimize the use of data in the risk pricing and underwriting process, (3) design experiments, test hypotheses, build models, and conduct advanced data analysis. 
Analyze and solve analytics problems and communicate the results, advantages and limitations, of the methodologies used in the analysis. Define the validity of information, how long the information is meaningful, and what other information it relates to. 
Identify necessary data required to support initial and ongoing modeling including selecting features, building, and optimizing data using predictive modeling. Collaborate with subject matter experts to select relevant sources of information. Procure data directly from relevant platforms, internal and external providers, or by working with IT resources. 
Model and frame meaningful business scenarios that will impact critical business processes and/or decisions. 
Develop a set of actionable parameters and support creation of business models based on those parameters that are designed to influence customer behavior with respect to profitable levels of persistency and mortality. 
Research current and emerging underwriting data and risk assessment algorithms based on that data, develop a set of actionable parameters for nontraditional underwriting factors, and support the creation of business models that supplement or replace traditional underwriting requirements. 
Work in conjunction with business analysts to suggest other products of interest to our customers. 
Develop experimental design approaches to validate findings or test hypotheses and validate analysis by comparing appropriate samples. 
Recommend ongoing improvements to current data analysis methods and algorithms that will lead to actionable findings, including new information. 
Provide business metrics for overall projects to show improvements. 
Evaluate special underwriting practices and facilitate partnerships with underwriting and reinsurers to identify new opportunities and quantify their projected impact on mortality expectations. 
Develop a continuous internal and external mechanism to collect and analyze underwriting technology and techniques to place and maintain LGA on the forefront of emerging practices. 
Develop a set of actionable parameters of post issue health changes and lifestyle patterns and support the creation of a business model based on those parameters. 
Assist in the periodic review and development of actuarial assumptions used for financial analysis of inforce business. 
Provide support to marketing and administrative areas as required.  
Â  
   Qualifications    
  Education   
 Masterâ€™s degree in /Statistics/Mathematics/Computer Science/ Data Science /Actuarial Science or quantitative field equivalent or (Bachelorâ€™s degree with 3+ years relevant Data Science and/or Predictive Analytics experience.)  
  Experience/Knowledge    
 1+ years (3+ years with Bachelor's degree) of school-project and/or internship experience in applied statistics and data science working with analytical life cycle, including data extraction, analysis to visualization then operational use. Prior data science work experience a plus.  
 Familiarity with life insurance, especially mortality and lapse modeling, and underwriting, preferred.  
 Completion of any actuarial exams, and actuarial credentials (ASA/FSA) is a strong plus.   
Â  
 Skills   
Proficient in statistical data analysis and modeling 
Proficient in Microsoft Excel and Word and one or more database platforms 
Understand how to analyze large, complex, multi-dimensional datasets and prescribe action 
Proficient with statistical analysis tool such as R, SAS, or Python 
Experience with BI tools such as Tableau or Spotfire 
Good working knowledge of SQL 
Excellent understanding of machine learning techniques and algorithms 
Basic understanding of behavioral economics 
Excellent communication skills, both written and oral 
Strong organization and documentation skills 
â€œSelf startingâ€ with internal motivation and initiative  
Â  
 Nice to have  
Completion of any actuarial exams and actuarial credentials (ASA/FSA) is a strong plus. 
 Additional Information   
Someone who was an Actuary who is no longer pursuing the studies would be a great fit   
Must eat, sleep and breathe data analytics 
Must be able to work independently  
Â  
 Skills : Perform mail and file migrations, Create and configure Office 365, Three to five years managing MS Exchange required 
 Experience required : 1 year 
 Relocation assistance : Yes 
 Visa requirement : US citizens, Greencard holders preferred 
 Location : Frederick, MD  
Job Summary
                         Job type 
                         Full Time, Employee 
                         Posted 
                         14 Days ago 
                         Industries 
                         Government and Military</t>
  </si>
  <si>
    <t>9844a43b623dc37962a6e3cc61577b17</t>
  </si>
  <si>
    <t>https://www.indeed.com/viewjob?jk=1e71748e168ef07f</t>
  </si>
  <si>
    <t>THE LOWN INSTITUTE</t>
  </si>
  <si>
    <t>The Lown Institute has a full-time position for a Data Scientist to join our collegial and talented team working on projects to improve our health care system. The Data Scientist should have a passion for data, for improving the healthcare system, and for creating solutions that have impact. The successful candidate will spend time working both independently and as part of a highly collaborative team focused on specific deadlines. While this is an individual contributor role, the ideal candidate should be able to collaborate with others to solve complex problems.
The Data Scientistâ€™s primary responsibility will be for developing SAS code to support data analysis, data cleansing, and data integration with other applications including SQL. The Data Scientist will also be responsible for developing analytics and reporting solutions. The role will require optimizing and maintaining data, creating data tables, and writing code to provide the team with tools to synthesize and transform complex data sets into functional modules for analysis and reporting. Familiarity with statistical modelling is essential.
Required Qualifications
Undergraduate or graduate degree in statistics, public health, epidemiology, biostatistics, computer science, or informatics
Mandatory 3+ years of working experience
Experience in statistical methods, particularly survival analysis, Cox regression and multilevel modeling
Proficiency in SAS
Ability to understand and work with complex data sets and relationships
Significant experience with advanced data analysis, including computer programming skills needed to carry out analysis and understanding of the theoretical basis of these methods
Working expertise with relational datasets and database management software
Proficiency in SQL, R, Python, or a similar programming language strongly preferred (willingness to learn is required)
Experience with Medicare or commercial claims data strongly preferred
Strong communication and collaborative research skills
Ability to drive projects independently with moderate support
Intermediate proficiency in object-oriented languages such as C#, Java, or C++, or other comparable language(s) are also desirable
In addition to the primary responsibilities, we are looking for a programmer who is able to support other statistical applications, and is able to implement statistical models in a self-guided manner
Strong command of verbal and written English
Outstanding critical thinking and attention to detail
Time management skills to complete work within allocated time frames
Additional Qualifications:
Ability to appropriately summarize and effectively communicate results
Experience with healthcare billing and coding
Understanding of claims data, how data is stored in analytical platforms, and how to use and apply claims data
An exceptional candidate will also have taken some courses in discrete mathematics, and will demonstrate skills in mathematical reasoning beyond those taught in elementary calculus. Engineering courses can further serve to strengthen a candidateâ€™s application in the absence of higher-level math.
Core responsibilities and specific duties:
Managing the day-to-day activities of the Lown Institute data projects
Extract, clean, and validate data in preparation for analysis, starting from raw data in a large relational database
Use advanced data analysis methods (from machine learning, artificial intelligence, statistics, epidemiology, etc) to assist in building predictive models of healthcare outcomes from a large integrated administrative records database with over 100 million patients (2 trillion+ rows, 22,000+ columns of data).
Translate requirements into functional code and solutions.
Establish credibility and strong working relationship with the entire team to review design and code for adherence to established standards and best practices
Maintain our repository and relevant documentation
Design, build, and maintain efficient, reusable, and reliable code
Ensure the best possible performance, quality, and responsiveness of code
Identify bottlenecks and bugs, and devise solutions to mitigate and address these issues
Help maintain code quality, organization, and automatization
Help write algorithms
Assist non-SAS developers when needed with miscellaneous development tasks
Additional Tasks
Carry out exploratory analyses and prepare reports summarizing results
Assist in publishing papers on our findings, systems, and methodology
Implementing and configuring reporting solutions
Data visualization and dashboarding
Compensation: competitive based on experience.
How to Apply: Applicants should submit a cover letter and CV to hr@lowninstitute.org.
The Lown Institute has a full-time position for a Data Scientist to join our collegial and talented team working on projects to improve our health care system. The Data Scientist should have a passion for data, for improving the healthcare system, and for creating solutions that have impact. The successful candidate will spend time working both independently and as part of a highly collaborative team focused on specific deadlines. While this is an individual contributor role, the ideal candidate should be able to collaborate with others to solve complex problems.
The Data Scientistâ€™s primary responsibility will be for developing SAS code to support data analysis, data cleansing, and data integration with other applications including SQL. The Data Scientist will also be responsible for developing analytics and reporting solutions. The role will require optimizing and maintaining data, creating data tables, and writing code to provide the team with tools to synthesize and transform complex data sets into functional modules for analysis and reporting. Familiarity with statistical modelling is essential.
Required Qualifications
Undergraduate or graduate degree in statistics, public health, epidemiology, biostatistics, computer science, or informatics
Mandatory 3+ years of working experience
Experience in statistical methods, particularly survival analysis, Cox regression and multilevel modeling
Proficiency in SAS
Ability to understand and work with complex data sets and relationships
Significant experience with advanced data analysis, including computer programming skills needed to carry out analysis and understanding of the theoretical basis of these methods
Working expertise with relational datasets and database management software
Proficiency in SQL, R, Python, or a similar programming language strongly preferred (willingness to learn is required)
Experience with Medicare or commercial claims data strongly preferred
Strong communication and collaborative research skills
Ability to drive projects independently with moderate support
Intermediate proficiency in object-oriented languages such as C#, Java, or C++, or other comparable language(s) are also desirable
In addition to the primary responsibilities, we are looking for a programmer who is able to support other statistical applications, and is able to implement statistical models in a self-guided manner
Strong command of verbal and written English
Outstanding critical thinking and attention to detail
Time management skills to complete work within allocated time frames
Additional Qualifications:
Ability to appropriately summarize and effectively communicate results
Experience with healthcare billing and coding
Understanding of claims data, how data is stored in analytical platforms, and how to use and apply claims data
An exceptional candidate will also have taken some courses in discrete mathematics, and will demonstrate skills in mathematical reasoning beyond those taught in elementary calculus. Engineering courses can further serve to strengthen a candidateâ€™s application in the absence of higher-level math.
Core responsibilities and specific duties:
Managing the day-to-day activities of the Lown Institute data projects
Extract, clean, and validate data in preparation for analysis, starting from raw data in a large relational database
Use advanced data analysis methods (from machine learning, artificial intelligence, statistics, epidemiology, etc) to assist in building predictive models of healthcare outcomes from a large integrated administrative records database with over 100 million patients (2 trillion+ rows, 22,000+ columns of data).
Translate requirements into functional code and solutions.
Establish credibility and strong working relationship with the entire team to review design and code for adherence to established standards and best practices
Maintain our repository and relevant documentation
Design, build, and maintain efficient, reusable, and reliable code
Ensure the best possible performance, quality, and responsiveness of code
Identify bottlenecks and bugs, and devise solutions to mitigate and address these issues
Help maintain code quality, organization, and automatization
Help write algorithms
Assist non-SAS developers when needed with miscellaneous development tasks
Additional Tasks
Carry out exploratory analyses and prepare reports summarizing results
Assist in publishing papers on our findings, systems, and methodology
Implementing and configuring reporting solutions
Data visualization and dashboarding
Compensation: competitive based on experience.
How to Apply: Applicants should submit a cover letter and CV to hr@lowninstitute.org.</t>
  </si>
  <si>
    <t>b6b43860675461d025aa7933e7ad7ac6</t>
  </si>
  <si>
    <t>https://job-openings.monster.com/public-health-data-scientist-silver-spring-md-us-cherokee-nation-businesses-llc/4e4c28b0-e6ca-46b1-9760-82fa102b0bef</t>
  </si>
  <si>
    <t>Public Health Data Scientist</t>
  </si>
  <si>
    <t>social service jobs</t>
  </si>
  <si>
    <t>Cherokee Nation Businesses, LLC</t>
  </si>
  <si>
    <t>Public Health Data Scientist - Silver Spring, MD (#14198)  
Since 2009, Cherokee Nation Technologies (CNT) has been serving government clients with time-tested solutions that increase client effectiveness through the intelligent use of technology. CNT's expertise includes software and application services, network services, and business process services. The company is headquartered in Tulsa, Oklahoma, with a regional office in Ft. Collins, Colorado, and client locations nationwide. Wholly owned by the Cherokee Nation, CNT is part of the Cherokee Nation Businesses family of companies. 
For more company information, visit our site at http://cherokee-cnt.com/Pages/home.aspx  
The primary purpose of this position is to lead and coordinate "Data-to-Decision" initiative of the Global Emerging Infections Surveillance Section (GEIS) of the Armed Forces Health Surveillance Branch (AFHSB). The Data-to-Decision initiative involves the collection, management, analysis, and communication of timely and actionable data from partner laboratories across Combatant Commands (CCMDs) to more efficiently and accurately inform Force Health Protection (FHP). Successful candidates for this position are epidemiologists and data scientists with experience in public health informatics and/or IT. 
 Public Health Data Scientist   
 Essential Duties and Responsibilities 
 Manage and lead GEIS's Data-to-Decision initiative, which includes the collection, harmonization, analysis, evaluation, collation, and translation of scientific infectious disease surveillance data from GEIS network partners in CCMDs  
 Advance GEIS's ability to receive, store, and standardize surveillance data from the GEIS partner network to allow for enhanced analytics  
 Provide subject-matter expertise in public health informatics to develop and implement electronic infectious disease surveillance and visualization systems and dashboards  
 Conduct statistical analysis of data collected from GEIS network partners to develop reports for DoD stakeholders and peer-reviewed publications, including translating data into actionable information for senior level officials to inform force health protection  
 Collaborate within AFHSB to harmonize data and surveillance initiatives across GEIS, Integrated Biosurveillance (IB), and Epidemiology and Analysis (E&amp;amp;A) sections  
 Collaborate with other DoD entities and across the U.S. government interagency to align Data-to-Decision efforts around infectious disease surveillance  
 Provide programmatic support to the GEIS section in the development and execution of overall program strategy, project monitoring and evaluation, and epidemiological analysis of program level infectious disease surveillance data  
 Provide support to the senior staff through portfolio management, including: biannual proposal review, quarterly scientific evaluation, and data reporting as it relates to improving FHP   
 Supervisory/Management Authority 
 This position will not have supervisory authority.   
 Education and/or Experience 
 Graduate degree required (Master of Public Health minimum) in Public Health, Epidemiology, Biostatistics, Microbiology, Public Health Informatics or related field with coursework or practical experience in data science/data analysis or public health informatics   
 Knowledge, Skills and Abilities 
 Experience in manipulating and analyzing data to support medical or public health decision-making  
 Background in infectious disease epidemiology and public health  
 Background in data management, public health informatics, and analysis with statistical software packages, such as SAS or R  
 Experience in developing unique and innovative processes related to public health surveillance data preferred  
 Experience in designing or maintaining relational databases preferred  
 Familiarity with Geographic Information Systems software or methodology preferred  
 Laboratory and/or field experience with infectious disease surveillance preferred  
 Excellent organizational skills and strong oral and written communication skills  
 Ability to lead projects and initiatives to provide data-related solutions  
 Ability to collaborate in a team environment   
 Work Environment 
 Work will be performed primarily in a climate controlled office environment.   
With $400 million in annual revenue, 20% growth per year, approximately 950+ active contracts serving 60+ government agencies in 25 countries, 47 states, 2 territories and 2000+ employees, Cherokee Nation Businesses' (CNB) group of Federal Contracting Section 8(a) companies is well positioned to deliver expertise needed to solve complex technical issues. Federal Solutions provides an array of services for 12 of the 15 cabinet-level departments and agencies - from applications and data services to cybersecurity and national defense.
Why consider Cherokee Nation and our Federal Solutions business? Here are some great resources highlighting what we do and compelling reasons for joining our team! 
http://cherokeenationbusinesses.com/Pages/home.aspx  
http://cherokeenationbusinesses.com/careers/Pages/home.aspx  
http://cherokeenationbusinesses.com/federalSolutions/Pages/overview.aspx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d like more information about your EEO rights as an applicant under the law, please copy and paste the links to the following two sites: EEO Statement | EEO Poster  
If you are an individual with a disability and require a reasonable accommodation to complete any part of the application process, or are limited in the ability or unable to access or use this online application process and need an alternative method for applying, you may email "CNB.Compliance@cn-bus.com" for assistance. This email address is for accommodation requests only and cannot be used to inquire about the application process or status. 
For Pay Transparency Non Discrimination provision, please copy and paste the following link : Pay Transparency Nondiscrimination Provision  
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18 Request to View Affirmative Action Plan to the Compliance Administrator at "CNB.Compliance@cn-bus.com" This email box is not for resumes or follow up on job applications.
Job Summary
                         Location 
                             Silver Spring, MD 20901 
                         Posted 
                         Today 
                         Reference code 
                         qiDb0axoouWd-103207675</t>
  </si>
  <si>
    <t>52d6ffa6dd71d3c3f9614ab502de62c2</t>
  </si>
  <si>
    <t>https://www.indeed.com/viewjob?jk=63b4c8061ce41452</t>
  </si>
  <si>
    <t>Sr Associate â€“ Data Scientist</t>
  </si>
  <si>
    <t>Company Info Follow Get job updates from Amgen Amgen 1,237 reviews If youâ€™re seeking a career where you can truly make a difference in the lives of others, a career where you can work at the absolute fore...</t>
  </si>
  <si>
    <t>As part of the Commercial Data Science team you will collaborate with business partners, service owners and IS peers to develop predictive and prescriptive models and insights across the US Commercial Organization. This role will innovate and create significant business impact through the strategic use of advanced analytics techniques to help Amgen with its mission of getting patients the therapies they need.
This position will be primarily responsible for:
Development of data science, machine learning, and artificial intelligence capabilities across Amgenâ€™s commercial organization
Being part of cross functional teams on projects and/or programs with aims to systematically derive insights that ultimately derive substantial business value for Amgen and our patients
Identifying business needs and proposing potential analytics approaches for solutions
Building high-performance algorithms, prototypes, predictive models and proof of concepts using Python or R
Creating prototypes and demonstrations to better access and utilize data assets
Collaborating cross-functionally with stakeholders to develop use cases that are relevant to the business
Presenting analysis ideas, progress and results to business partners
Ensuring systems meet business requirements and industry best practices
Assuring compliance with regulatory, security, and privacy requirements as it relates to data assets
Basic Qualifications:
Masterâ€™s degree
OR
Bachelorâ€™s degree and 2 years of data science, business, statistics, data mining, applied mathematics, business analytics, engineering, computer science or related field experience
OR
Associateâ€™s degree and 6 years of data science, business, statistics, data mining, applied mathematics, business analytics, engineering, computer science or related field experience
OR
High school diploma / GED and 8years of data science, business, statistics, data mining, applied mathematics, business analytics, engineering, computer science or related field experience
Preferred Qualifications:
Degree in Data Science, Engineering, Mathematics, Applied Physics, Statistics, or Operations Research
Bachelorâ€™s degree &amp; 3 years of data science and analytics experience
Experience with databases including relational, NoSQL, and Graph
Programming experience with Python, R, or SAS and experience with ML libraries like scikit-learn, MLib, Keras, TensorFlow, Pytorch, etc.
Write well-abstracted and reusable code in Python, R, or Scala; you freely navigate in Linux environment; you can stand up web applications; documentation, version control, and code review are in your blood
Detail-oriented technical aptitude with strong logical, problem solving, and decision-making skills
Excellent organization/planning skills and talent for managing many large and complex datasets
Ability to collaborate and influence business partners and other IS resources to drive analytic projects end-to-end
Ability to communicate analysis in a clear, precise, and actionable manner
Experience working with large datasets, experience working with distributed computing tools (Spark, Hive, etc.)
Passion for learning and staying on top of current developments in advanced analytics
Biotech / Pharma experience is a plus
Amgen focuses on areas of high unmet medical need and leverages its expertise to strive for solutions that improve health outcomes and dramatically improve peopleâ€™s lives. A biotechnology pioneer since 1980, Amgen has grown to be one of the worldâ€™s leading independent biotechnology companies, has reached millions of patients around the world and is developing a pipeline of medicines with breakaway potential.
We understand that to successfully sustain and grow as a global enterprise and deliver for patients â€” we must ensure a diverse and inclusive work environment.
Amgen is an Equal Opportunity employer and will consider all qualified applicants for employment without regard to race, color, religion, sex, sexual orientation, gender identity, national origin, protected veteran status, or disability status.
As part of the Commercial Data Science team you will collaborate with business partners, service owners and IS peers to develop predictive and prescriptive models and insights across the US Commercial Organization. This role will innovate and create significant business impact through the strategic use of advanced analytics techniques to help Amgen with its mission of getting patients the therapies they need.
This position will be primarily responsible for:
Development of data science, machine learning, and artificial intelligence capabilities across Amgenâ€™s commercial organization
Being part of cross functional teams on projects and/or programs with aims to systematically derive insights that ultimately derive substantial business value for Amgen and our patients
Identifying business needs and proposing potential analytics approaches for solutions
Building high-performance algorithms, prototypes, predictive models and proof of concepts using Python or R
Creating prototypes and demonstrations to better access and utilize data assets
Collaborating cross-functionally with stakeholders to develop use cases that are relevant to the business
Presenting analysis ideas, progress and results to business partners
Ensuring systems meet business requirements and industry best practices
Assuring compliance with regulatory, security, and privacy requirements as it relates to data assets
Basic Qualifications:
Masterâ€™s degree
OR
Bachelorâ€™s degree and 2 years of data science, business, statistics, data mining, applied mathematics, business analytics, engineering, computer science or related field experience
OR
Associateâ€™s degree and 6 years of data science, business, statistics, data mining, applied mathematics, business analytics, engineering, computer science or related field experience
OR
High school diploma / GED and 8years of data science, business, statistics, data mining, applied mathematics, business analytics, engineering, computer science or related field experience
Preferred Qualifications:
Degree in Data Science, Engineering, Mathematics, Applied Physics, Statistics, or Operations Research
Bachelorâ€™s degree &amp; 3 years of data science and analytics experience
Experience with databases including relational, NoSQL, and Graph
Programming experience with Python, R, or SAS and experience with ML libraries like scikit-learn, MLib, Keras, TensorFlow, Pytorch, etc.
Write well-abstracted and reusable code in Python, R, or Scala; you freely navigate in Linux environment; you can stand up web applications; documentation, version control, and code review are in your blood
Detail-oriented technical aptitude with strong logical, problem solving, and decision-making skills
Excellent organization/planning skills and talent for managing many large and complex datasets
Ability to collaborate and influence business partners and other IS resources to drive analytic projects end-to-end
Ability to communicate analysis in a clear, precise, and actionable manner
Experience working with large datasets, experience working with distributed computing tools (Spark, Hive, etc.)
Passion for learning and staying on top of current developments in advanced analytics
Biotech / Pharma experience is a plus
Amgen focuses on areas of high unmet medical need and leverages its expertise to strive for solutions that improve health outcomes and dramatically improve peopleâ€™s lives. A biotechnology pioneer since 1980, Amgen has grown to be one of the worldâ€™s leading independent biotechnology companies, has reached millions of patients around the world and is developing a pipeline of medicines with breakaway potential.
We understand that to successfully sustain and grow as a global enterprise and deliver for patients â€” we must ensure a diverse and inclusive work environment.
Amgen is an Equal Opportunity employer and will consider all qualified applicants for employment without regard to race, color, religion, sex, sexual orientation, gender identity, national origin, protected veteran status, or disability status.
 If youâ€™re seeking a career where you can truly make a difference in the lives of others, a career where you can work at the absolute fore...</t>
  </si>
  <si>
    <t>ef2840207a7530bf2fd332d8b4b5cd3c</t>
  </si>
  <si>
    <t>https://www.indeed.com/viewjob?jk=a269dd82e6489ef3</t>
  </si>
  <si>
    <t>Vezt</t>
  </si>
  <si>
    <t>Los Angeles, CA ( All Jobs )
As a Data Scientist, your role will include:
Turning raw data into insights that will directly inform our systemâ€™s backend and power data displayed on our appâ€™s frontend
Developing a deep understanding of the Vezt platform and informing on strategies that impact the direction of the company.
Perform regular analyses on large sets of data to extract actionable insights that will help drive integral decisions. You will work closely with our Co-Founders and CTO
What weâ€™re looking for:
5+ years of experience or similar in a data analyst role and a degree in science, computer science, statistics, economics, mathematics, or similar quantitative discipline
Strong SQL experience required
Experience with scripting languages (Python, Ruby, C) is a plus
Experience with R, SPSS, Redshift, Athena, Cassandra and/or Hadoop is a plus
Experience performing analysis with large datasets
You are a communicative person that values building strong relationships with colleagues and stakeholders and have the ability to explain complex topics in simple terms
Strong track record of excellence in execution
A team player who is constantly looking to teach and learn from others
Benefits:
Health benefits: medical, dental, vision
Flexible time off: we work hard, but we also want you to enjoy your lifestyle
Team outings &amp; company sponsored events
Snacks, beer &amp; kombucha on tap
Access to meditation rooms and a rooftop deck
Equipment: Macbook, standing desk &amp; more!
Access to company-owned electric scooters: transportation to and from home or to a nearby lunch destination
Reporting to: Co-Founders: CEO and CFO
Salary: $90,000-$120,000/year
 Los Angeles, CA ( All Jobs )
As a Data Scientist, your role will include:
Turning raw data into insights that will directly inform our systemâ€™s backend and power data displayed on our appâ€™s frontend
Developing a deep understanding of the Vezt platform and informing on strategies that impact the direction of the company.
Perform regular analyses on large sets of data to extract actionable insights that will help drive integral decisions. You will work closely with our Co-Founders and CTO
What weâ€™re looking for:
5+ years of experience or similar in a data analyst role and a degree in science, computer science, statistics, economics, mathematics, or similar quantitative discipline
Strong SQL experience required
Experience with scripting languages (Python, Ruby, C) is a plus
Experience with R, SPSS, Redshift, Athena, Cassandra and/or Hadoop is a plus
Experience performing analysis with large datasets
You are a communicative person that values building strong relationships with colleagues and stakeholders and have the ability to explain complex topics in simple terms
Strong track record of excellence in execution
A team player who is constantly looking to teach and learn from others
Benefits:
Health benefits: medical, dental, vision
Flexible time off: we work hard, but we also want you to enjoy your lifestyle
Team outings &amp; company sponsored events
Snacks, beer &amp; kombucha on tap
Access to meditation rooms and a rooftop deck
Equipment: Macbook, standing desk &amp; more!
Access to company-owned electric scooters: transportation to and from home or to a nearby lunch destination
Reporting to: Co-Founders: CEO and CFO
Salary: $90,000-$120,000/year</t>
  </si>
  <si>
    <t>8d77752ce3e6a9ace9fa0818fe840486</t>
  </si>
  <si>
    <t>https://www.indeed.com/viewjob?jk=1c6fdbee037c9d41</t>
  </si>
  <si>
    <t>Mediocre</t>
  </si>
  <si>
    <t>Carrollton</t>
  </si>
  <si>
    <t>TX 75010</t>
  </si>
  <si>
    <t>Job Description
A Mediocre Corporation is looking for extraordinary Data Scientists to work alongside our teams in order to provide analytical support to a variety of projects (for example: email targeting, business optimization, customer recommendations). Youâ€™ll be responsible for conducting advanced statistical analysis and working with cross functional teams of technical and non-technical members to help drive innovative business solutions. If this doesnâ€™t sound like the most mediocre job in data science then weâ€™d like to talk to you. But only if youâ€™re an amazing rock star, or a ninja, or a zombie hunter, or whatever term all the cool recruiters are throwing around these days.
You can expect to conduct statistical analysis of big data sets to identify trends and provide actionable insights. Youâ€™ll be asked to measure the performance and results of various data experiments. Youâ€™ll also be working with our engineering team to help define and manage our big data infrastructure and to develop new products (including assisting with data architecture and modeling).
Youâ€™ll be expected to research new trends in the industry and utilize up-to-date technology and analytical skills to attack each project. Ideal candidates are those that have experience moving data projects forward by acquiring and converting data into useful formats when necessary.
Qualifications
Weâ€™re looking for someone who has:
Years of experience as a Data Scientist working closely with business stakeholders to give actionable insights.
Strong coding ability in Python, including experience with various data science libraries such as pandas.
Experience with a variety of data stores and technologies such as PostgreSQL, MongoDB, and InfluxDB.
Experience working with large data sets and distributed computing tools.
Additional Information
All your information will be kept confidential according to EEO guidelines.
Job Description
A Mediocre Corporation is looking for extraordinary Data Scientists to work alongside our teams in order to provide analytical support to a variety of projects (for example: email targeting, business optimization, customer recommendations). Youâ€™ll be responsible for conducting advanced statistical analysis and working with cross functional teams of technical and non-technical members to help drive innovative business solutions. If this doesnâ€™t sound like the most mediocre job in data science then weâ€™d like to talk to you. But only if youâ€™re an amazing rock star, or a ninja, or a zombie hunter, or whatever term all the cool recruiters are throwing around these days.
You can expect to conduct statistical analysis of big data sets to identify trends and provide actionable insights. Youâ€™ll be asked to measure the performance and results of various data experiments. Youâ€™ll also be working with our engineering team to help define and manage our big data infrastructure and to develop new products (including assisting with data architecture and modeling).
Youâ€™ll be expected to research new trends in the industry and utilize up-to-date technology and analytical skills to attack each project. Ideal candidates are those that have experience moving data projects forward by acquiring and converting data into useful formats when necessary.
Qualifications
Weâ€™re looking for someone who has:
Years of experience as a Data Scientist working closely with business stakeholders to give actionable insights.
Strong coding ability in Python, including experience with various data science libraries such as pandas.
Experience with a variety of data stores and technologies such as PostgreSQL, MongoDB, and InfluxDB.
Experience working with large data sets and distributed computing tools.
Additional Information
All your information will be kept confidential according to EEO guidelines.</t>
  </si>
  <si>
    <t>8272a5cc0d1fcbb8847f74610f33c4fb</t>
  </si>
  <si>
    <t>https://www.indeed.com/pagead/clk?mo=r&amp;ad=-6NYlbfkN0CCtOQFBkQNFLW86JI2n3g743iSrihE9F06fLrjoo2w2CxbJri4yKR4ueVXHqEwKnYioWeU_kBwmnnu87IK_9Q5jCCfe3nW5pOlq8CDUaYJ2cuRE3DQJdbOVpcArLiRNBhFYKLoVf01tThGEzi0OqGahVDRpoHYnZAAPrvPerqpuo8FRchzQ072umNm-dsceTkXT7ZFaAPioiTTgT1zOKLOlWxZRH0mnxclzdUt19njWRdZl8rXx0yWROfin781zLdaMzqoVJKjaHp3dc2fViWmJG0J--JdS70gRYAfBKnShhxs5z13FTWPD2prCmqBGkfTeZJkwHS4xKcypVTWl5qjS8QqLcqlZHgt3DW4oYSOtPaws_g7S7Kkhz0uNzz1HUkyOkHD6BjdrTN63qwpVFZazqHsZz2ConORDh1IBWXuv3Y3bsdP1RltxIBhFbEUO8NsQx7wPH02I3DET5-7qb22vhw2S0FQ5KmK1yeZ-B6Tbw==&amp;p=8&amp;fvj=0&amp;vjs=3</t>
  </si>
  <si>
    <t>ef5b42849bd5020ad673cd56819273b3</t>
  </si>
  <si>
    <t>https://www.indeed.com/viewjob?jk=097ef94ed79a6b16</t>
  </si>
  <si>
    <t>Tiger Analytics</t>
  </si>
  <si>
    <t>Tiger Analytics is a fast-growing advanced analytics consulting firm. Our consultants bring deep expertise in Data Science, Machine Learning and AI. We are the trusted analytics partner for several Fortune 100 companies, enabling them to generate business value from data. Our business value and leadership has been recognized by various market research firms, including Forrester and Gartner. We are looking for top-notch talent as we continue to build the best analytics global consulting team in the world.
If you are passionate to work on unstructured business problems that can be solved using data, we would like to talk to you.
You will work on some of the latest applications of data science to solve complex business problems
You will work with client stakeholders to understand key business problems, determine solution requirements, build statistical / ML / predictive models, and fine-tune for accuracy
You will ensure models are deployed and deliver projected business value
You will work as part of a global team to solve problems in a computationally efficient manner.
You will apply a broad range of techniques and theories from statistics, machine learning, NLP and business intelligence to create actionable business insights
You will be responsible for communicating results to technical as well as business teams and work with them to deploy the analytics solutions
Requirements
5+ yrs experience in delivering data science solutions / services
Ability to engage with the client stakeholders to understand business problems, ideate &amp; converge on solution approach and develop analytical solutions
Strong analytical skills with proficiency in application of statistical analysis and machine learning algorithms
Expertise in R and Python programming to build advanced analytic models
Experience in accessing data from cloud platforms and big data systems such as Hadoop HDFS &amp; Hive
Ability to work with global teams and communicate effectively
Graduate degree in Data Science or Data Analytics or a related quantitative field.
Benefits
Significant career development opportunities exist as the company grows. The position offers a unique opportunity to be part of a small, challenging, and entrepreneurial environment, with a high degree of individual responsibility.
Tiger Analytics is a fast-growing advanced analytics consulting firm. Our consultants bring deep expertise in Data Science, Machine Learning and AI. We are the trusted analytics partner for several Fortune 100 companies, enabling them to generate business value from data. Our business value and leadership has been recognized by various market research firms, including Forrester and Gartner. We are looking for top-notch talent as we continue to build the best analytics global consulting team in the world.
If you are passionate to work on unstructured business problems that can be solved using data, we would like to talk to you.
You will work on some of the latest applications of data science to solve complex business problems
You will work with client stakeholders to understand key business problems, determine solution requirements, build statistical / ML / predictive models, and fine-tune for accuracy
You will ensure models are deployed and deliver projected business value
You will work as part of a global team to solve problems in a computationally efficient manner.
You will apply a broad range of techniques and theories from statistics, machine learning, NLP and business intelligence to create actionable business insights
You will be responsible for communicating results to technical as well as business teams and work with them to deploy the analytics solutions
Requirements
5+ yrs experience in delivering data science solutions / services
Ability to engage with the client stakeholders to understand business problems, ideate &amp; converge on solution approach and develop analytical solutions
Strong analytical skills with proficiency in application of statistical analysis and machine learning algorithms
Expertise in R and Python programming to build advanced analytic models
Experience in accessing data from cloud platforms and big data systems such as Hadoop HDFS &amp; Hive
Ability to work with global teams and communicate effectively
Graduate degree in Data Science or Data Analytics or a related quantitative field.
Benefits
Significant career development opportunities exist as the company grows. The position offers a unique opportunity to be part of a small, challenging, and entrepreneurial environment, with a high degree of individual responsibility.</t>
  </si>
  <si>
    <t>bcf12f6ac1fb7ce8989ea5064ebdfd1c</t>
  </si>
  <si>
    <t>https://www.careerbuilder.com/job/J3Q2546WK17S6RJHXWG</t>
  </si>
  <si>
    <t>Sr. Data Scientist - 180k - Relocation to NYC, NJ</t>
  </si>
  <si>
    <t>c18d05f0489b0b2c935d7194bb781101</t>
  </si>
  <si>
    <t>https://www.indeed.com/viewjob?jk=326b4353659b0903</t>
  </si>
  <si>
    <t>Read what people are saying about working here. 
Overview
The Senior Data Scientist â€“ Technical for Quickbooks Self-Employed will join a team leading development of products to serve the needs of self-employed workers (the largest and fastest-growing segment of the US workforce).
Data is central to Intuitâ€™s decision-making process, and analysts are a critical component to evangelize data-driven decision making in our Quickbooks organization.
This role will be primarily responsible for shaping the way we measure and improve product design and scaling analytics methods and tools to support our customer experiences. You will lead the way for high quality, high velocity decisions and play a critical role in shaping how we measure the performance of our product and our business.
Responsibilities
Be an analytical thought partners to the business, using data to influence the future direction of the business
Interface with engineers, product managers and product analysts to understand data needs
Build data expertise and own data quality for allocated areas of ownership
Manage data warehouse plans for Quickbooks Self-Employed
Design, build and launch new data extraction, transformation and loading processes
Partner with product analysts and engineers to understand the product roadmap and institute tracking for new features
Maintain a culture of high-quality output and continuous innovation
Champion data-driven decision-making in your team and throughout the company, including coaching and mentoring others on best practices
Qualifications
5+ years experience in custom ETL design, implementation and maintenance
2+ years experience with schema design and dimensional data modeling
Fluency in data analysis, including defining KPIs, statistical and predictive modeling concepts, descriptive statistics, experimental design and A/B testing
Good understanding of data structures and pipelines. Experience with data instrumentation, interpretation and visualization tools (e.g., Mode, Tableau)
Exceptional SQL skills and the ability to tune query performance and knowledge of AWS technologies including EMR, Athena, and Redshift
Outstanding communication skills with the ability to interact with business leaders to make business recommendations
Experience in programming languages and stats packages (e.g. Python, Java) is a plus
Din computer science, mathematics, statistics, economics or related field
Love mentoring and guiding others on best practices. Passionate about the advancement of whole team
Genuine passion helping self employed workers and small businesses
Overview
The Senior Data Scientist â€“ Technical for Quickbooks Self-Employed will join a team leading development of products to serve the needs of self-employed workers (the largest and fastest-growing segment of the US workforce).
Data is central to Intuitâ€™s decision-making process, and analysts are a critical component to evangelize data-driven decision making in our Quickbooks organization.
This role will be primarily responsible for shaping the way we measure and improve product design and scaling analytics methods and tools to support our customer experiences. You will lead the way for high quality, high velocity decisions and play a critical role in shaping how we measure the performance of our product and our business.
Responsibilities
Be an analytical thought partners to the business, using data to influence the future direction of the business
Interface with engineers, product managers and product analysts to understand data needs
Build data expertise and own data quality for allocated areas of ownership
Manage data warehouse plans for Quickbooks Self-Employed
Design, build and launch new data extraction, transformation and loading processes
Partner with product analysts and engineers to understand the product roadmap and institute tracking for new features
Maintain a culture of high-quality output and continuous innovation
Champion data-driven decision-making in your team and throughout the company, including coaching and mentoring others on best practices
Qualifications
5+ years experience in custom ETL design, implementation and maintenance
2+ years experience with schema design and dimensional data modeling
Fluency in data analysis, including defining KPIs, statistical and predictive modeling concepts, descriptive statistics, experimental design and A/B testing
Good understanding of data structures and pipelines. Experience with data instrumentation, interpretation and visualization tools (e.g., Mode, Tableau)
Exceptional SQL skills and the ability to tune query performance and knowledge of AWS technologies including EMR, Athena, and Redshift
Outstanding communication skills with the ability to interact with business leaders to make business recommendations
Experience in programming languages and stats packages (e.g. Python, Java) is a plus
Din computer science, mathematics, statistics, economics or related field
Love mentoring and guiding others on best practices. Passionate about the advancement of whole team
Genuine passion helping self employed workers and small businesses
 Our mission is powering prosperity around the world. We build intuitive web, mobile, and cloud solutions that generate more money, more t...</t>
  </si>
  <si>
    <t>a0714dab24fd0dcedb7b7354a29645bd</t>
  </si>
  <si>
    <t>https://www.careerbuilder.com/job/J3T5ZV5ZR2GCVN1VJ9P</t>
  </si>
  <si>
    <t>Candidate should have experience in some form of SQL (e.g. HIVE, PostgreSQL, MSSQL, etc.) and either Python or R for statistical application development. Experience in a Hadoop environment and / or statistical development tool (e.g. RapidMiner, Knime) a plus. Data Scientist * Develop and communicate a deep understanding of client needs, perform analytical deep-dives to identify problems, opportunities and specific actions required * Develop reproducible and deployable statistical applications on platform such as R/Python/Spark using techniques such as Regression, SVM, and Neural Networks * Implementing processes that improve and lead to greater data quality * Conducting statistical analyses to develop strategies * Documenting all processes and research * Building new algorithms and model training * Executing projects involving analytics * Identifying data patterns and trends * Analyzing data to develop predictive models * Creating, managing, and maintaining analytically rigorous data * Possessing a solid machine learning foundation * Proven record of successful statistical product delivery * Ability to execute health insurance use cases via statistical applications such as R or Python * Efficiently access data via multiple vectors (e.g. NFS, FTP, SSH, SQL, Sqoop, Flume, Spark) * Significant experience with SQL and working with large datasets required * Work with cross-functional teams (including Product Management, Engineering, and senior executives) to rapidly execute and iterate * Noting anomaly detection and running diagnostics * Performing graphical model analysis * Strong verbal and written communication skills ***We need candidates that have at least some level of marketing analytics experience. Experience that we look for is in marketing, then agency and / or healthcare is a plus*** Client based models , data visualizations for market insights targeting consumer segmentation, propensity modeling, performance projections, consumer profiling. Collaborative and highly analytical, ability to socialize findings and presenting data, ability to manage multiple assignments. Creative problem solver.</t>
  </si>
  <si>
    <t>cfb78bc8eacefe461159802e98a8bd3f</t>
  </si>
  <si>
    <t>Michigan center</t>
  </si>
  <si>
    <t>https://www.indeed.com/viewjob?jk=c42392f1187946de</t>
  </si>
  <si>
    <t>Expedia Group</t>
  </si>
  <si>
    <t>Read what people are saying about working here. 
Expedia
Who We Are:
We are eCP â€“ Expedia eCommerce Platform. The eCP organization was built to power the Expedia, Inc.â€™s travel revolution with a premier platform of eCommerce technologies and services operating at a global scale. We bring product, technology, and operations together to enable our business to grow and drive innovation.
PI â€“ Platform Intelligence. Within eCP, PI is a new team set to deliver Artificial Intelligence (AI) Platform, advanced automation and, AI solutions. We work in start-up fashion, think deep, and code fast. We innovate incrementally, yet relentlessly. PI collaborates with many teams to automate and build intelligence into our travel platforms, through Standards, Open Source, and expandable technology solutions. Our goal is to improve eCommerce platform availability and provide the best travel experience through using AI/ML.
What You'll Do:
Are you passionate about the technology needed to drive a multi-billion dollar business? Do you love building creative, highly-scalable and expansible AI frameworks and solutions? Is working on the next-gen intelligent travel platforms to revolutionize the travel experience using AI/ML challenging and attractive to you?
As a Data Scientist within PI, you will work with a dynamic teams of product managers and engineers across multiple organizations to deliver sophisticated, next-gen AI Machine Learning solutions. Your vigorous STEM training and problem-solving skills are particularly important for this job function. You will contribute and make our young team become the industry-leading center of excellence for eCommerce AI and Automation.
Together, we will forge our culture, based on respect, inclusion, and transparency, and we will achieve technical excellence in support of our business.
You will apply solid coding skills, strong analytical and innovative thinking, AI/ML experience, quickly learn and turn new ideas into working solutions, drive proof of concepts and pilots to accelerate the on boarding of new technologies and solutions.
You will partner with multi-teams for end-to-end transactions, booking, payment, security, operation, data services engineering teams to implement platform intelligence; provide the smart experience for our global travelers and AI-powered supply/demand engine.
You will grow professionally; expand your skills and curiosity; be creative; also help others become their best.
Required Skills &amp; Background:
A Ph.D. is required. Your degree will be in Computer Science or a related quantitative science &amp; engineering field such as Artificial Intelligence, Computer Engineering, Mathematics, Operation Research, Statistics, Electrical Engineering, Engineering Science, System Engineering, Physics, Bioengineering and, Biomedical Science.
You understand the concepts and steps involved when working real-world large data sets, from domain-specific problem understanding, data preparation, travel related data processing, data integration, data structures for machine learning, data pipelining, data modeling, and AI/ML algorithms; strong software engineering and data science knowledge and skills.
Strong knowledge and experience in database technologies, including SQL and other relational databases, non-SQL, and Time Series database.
Knowledge on hands-on practice in Java, Python, R, XML/JSON.
Solid knowledge and practice in Deep Learning with various Neural Networks approaches, applied to areas of NLP, Computer Vision, prediction, and optimization.
Solid knowledge of Machine Learning techniques such as Bayesian methods, clustering, decision trees, random forests, NLP, etc., excellent grasp of statistical concepts and methods.
Understanding of distributed file systems, scalable datastores, distributed computing and related technologies (Spark, Hadoop, etc.); implementation experience of MapReduce techniques, in-memory data processing, etc.
Passion in solving problems and finding patterns and insights within structured and unstructured data.
Preferred:
Good industrial internship or academic experience in Data Science.
Why Join Us:
Expedia Group recognizes our success is dependent on the success of our people. We are the world's travel platform, made up of the most knowledgeable, passionate, and creative people in our business. Our brands recognize the power of travel to break down barriers and make people's lives better â€“ that responsibility inspires us to be the place where exceptional people want to do their best work, and to provide them to tools to do so.
Whether you're applying to work in engineering or customer support, marketing or lodging supply, at Expedia Group we act as one team, working towards a common goal; to bring the world within reach. We relentlessly strive for better, but not at the cost of the customer. We act with humility and optimism, respecting ideas big and small. We value diversity and voices of all volumes. We are a global organization but keep our feet on the ground so we can act fast and stay simple. Our teams also have the chance to give back on a local level and make a difference through our corporate social responsibility program, Expedia Cares.
#LI-PP1
Expedia is committed to creating an inclusive work environment with a diverse workforce. All qualified applicants will receive consideration for employment without regard to race, color, religion, gender, gender identity or expression, sexual orientation, national origin, genetics, disability, age, or veteran status. This employer participates in E-Verify. The employer will provide the Social Security Administration (SSA) and, if necessary, the Department of Homeland Security (DHS) with information from each new employee's I-9 to confirm work authorization.
Expedia
Who We Are:
We are eCP â€“ Expedia eCommerce Platform. The eCP organization was built to power the Expedia, Inc.â€™s travel revolution with a premier platform of eCommerce technologies and services operating at a global scale. We bring product, technology, and operations together to enable our business to grow and drive innovation.
PI â€“ Platform Intelligence. Within eCP, PI is a new team set to deliver Artificial Intelligence (AI) Platform, advanced automation and, AI solutions. We work in start-up fashion, think deep, and code fast. We innovate incrementally, yet relentlessly. PI collaborates with many teams to automate and build intelligence into our travel platforms, through Standards, Open Source, and expandable technology solutions. Our goal is to improve eCommerce platform availability and provide the best travel experience through using AI/ML.
What You'll Do:
Are you passionate about the technology needed to drive a multi-billion dollar business? Do you love building creative, highly-scalable and expansible AI frameworks and solutions? Is working on the next-gen intelligent travel platforms to revolutionize the travel experience using AI/ML challenging and attractive to you?
As a Data Scientist within PI, you will work with a dynamic teams of product managers and engineers across multiple organizations to deliver sophisticated, next-gen AI Machine Learning solutions. Your vigorous STEM training and problem-solving skills are particularly important for this job function. You will contribute and make our young team become the industry-leading center of excellence for eCommerce AI and Automation.
Together, we will forge our culture, based on respect, inclusion, and transparency, and we will achieve technical excellence in support of our business.
You will apply solid coding skills, strong analytical and innovative thinking, AI/ML experience, quickly learn and turn new ideas into working solutions, drive proof of concepts and pilots to accelerate the on boarding of new technologies and solutions.
You will partner with multi-teams for end-to-end transactions, booking, payment, security, operation, data services engineering teams to implement platform intelligence; provide the smart experience for our global travelers and AI-powered supply/demand engine.
You will grow professionally; expand your skills and curiosity; be creative; also help others become their best.
Required Skills &amp; Background:
A Ph.D. is required. Your degree will be in Computer Science or a related quantitative science &amp; engineering field such as Artificial Intelligence, Computer Engineering, Mathematics, Operation Research, Statistics, Electrical Engineering, Engineering Science, System Engineering, Physics, Bioengineering and, Biomedical Science.
You understand the concepts and steps involved when working real-world large data sets, from domain-specific problem understanding, data preparation, travel related data processing, data integration, data structures for machine learning, data pipelining, data modeling, and AI/ML algorithms; strong software engineering and data science knowledge and skills.
Strong knowledge and experience in database technologies, including SQL and other relational databases, non-SQL, and Time Series database.
Knowledge on hands-on practice in Java, Python, R, XML/JSON.
Solid knowledge and practice in Deep Learning with various Neural Networks approaches, applied to areas of NLP, Computer Vision, prediction, and optimization.
Solid knowledge of Machine Learning techniques such as Bayesian methods, clustering, decision trees, random forests, NLP, etc., excellent grasp of statistical concepts and methods.
Understanding of distributed file systems, scalable datastores, distributed computing and related technologies (Spark, Hadoop, etc.); implementation experience of MapReduce techniques, in-memory data processing, etc.
Passion in solving problems and finding patterns and insights within structured and unstructured data.
Preferred:
Good industrial internship or academic experience in Data Science.
Why Join Us:
Expedia Group recognizes our success is dependent on the success of our people. We are the world's travel platform, made up of the most knowledgeable, passionate, and creative people in our business. Our brands recognize the power of travel to break down barriers and make people's lives better â€“ that responsibility inspires us to be the place where exceptional people want to do their best work, and to provide them to tools to do so.
Whether you're applying to work in engineering or customer support, marketing or lodging supply, at Expedia Group we act as one team, working towards a common goal; to bring the world within reach. We relentlessly strive for better, but not at the cost of the customer. We act with humility and optimism, respecting ideas big and small. We value diversity and voices of all volumes. We are a global organization but keep our feet on the ground so we can act fast and stay simple. Our teams also have the chance to give back on a local level and make a difference through our corporate social responsibility program, Expedia Cares.
#LI-PP1
Expedia is committed to creating an inclusive work environment with a diverse workforce. All qualified applicants will receive consideration for employment without regard to race, color, religion, gender, gender identity or expression, sexual orientation, national origin, genetics, disability, age, or veteran status. This employer participates in E-Verify. The employer will provide the Social Security Administration (SSA) and, if necessary, the Department of Homeland Security (DHS) with information from each new employee's I-9 to confirm work authorization.
 We are the worldâ€™s travel platform. Our purpose is to bring the world within reach. We are Expedia Group. Â 
We are among the largest tec...</t>
  </si>
  <si>
    <t>890d7fea4ccf71e262abf465b904542d</t>
  </si>
  <si>
    <t>Read what people are saying about working here. 
PopHealthCare is currently seeking a Full-time Senior Data Scientist. This position is based in our corporate office located in Franklin, TN. At PopHealthCare, our mission is simple - to lead the effort in reimagining how healthcare is delivered. We are bold innovators, dedicated to making a difference and we hire wicked smart people! We need sharp and nimble people to join our growing team!
Job Summary: As a Data Scientist, you will be part of a team responsible for creating solutions. You will meet frequently with business owners and clients to discuss needs and effectively communicate technical solutions at a business and technical levels. This team will provide analytical services and solutions to the organization's decision-making process, corporate performance management, and clients. You will be responsible for developing and implementing solutions using machine learning tools, statistical data analytics and provide input on the design and development of data warehouses, data marts, and operational data stores.
You will work in design, maintenance, and completion of highly visible projects creating efficient solutions with the goal of ultimately improve patient access to the care they need. You will design, run and maintain a library mining models, tools, workflows and reports to support operational departments regarding medical costs, utilization, provider performance and patient outcomes.
Essential Job Functions:
Senior Data Scientist with expertise in machine learning, statistical data analytics, open source and proprietary tools and applications. Must have an excellent knowledge of advanced methods, and experience in applying those methods to a variety of applications related to health care
Establish and implement end to end proof of concept for data analyses across functional areas
Create innovative methodologies for data
Build proof of concept systems
Establish strategic partnerships with technical leadership across functional areas
Presenting to senior leadership as well external audience
Demonstrates the ability to create new and different solutions that align to real work problems and opportunities
Develop, maintain and support Business Intelligence (BI) activities
Identify and facilitate implementation of improvement opportunities
Facilitate requirements gathering from non-technical business personnel and suggest efficient reporting solutions based on requirements
Document business requirements in the form of specifications (business and technical specifications)
Work independently and provide appropriate recommendations for optimal analysis and development
Perform other job-related duties as assigned
Qualifications
Bachelor's degree in Computer Science, Management Information Systems, Statistics, Healthcare Administration or other related field
3-5 years hands on experience in machine learning
Command of principles of machine learning, statistical analysis, data mining algorithms, and mathematical segmentation and modeling
Demonstrated ability to use knowledge of current techniques, and develop new methodologies
1+ years of experience in the healthcare industry
Proven ability and experience in design and development of solutions for increasing yield
Proven analytical skills and experience in handling large volume of data
Experience in dealing with imperfections in data
Experience in implementing Data Visualization solutions
Working knowledge in statistical programming languages, â€˜Râ€™ or Python
PopHealthCare is an equal opportunity/equal access employer fully committed to achieving a diverse workforce.
Local applicants only please apply, no telecommuting offered for this role.
PopHealthCare is currently seeking a Full-time Senior Data Scientist. This position is based in our corporate office located in Franklin, TN. At PopHealthCare, our mission is simple - to lead the effort in reimagining how healthcare is delivered. We are bold innovators, dedicated to making a difference and we hire wicked smart people! We need sharp and nimble people to join our growing team!
Job Summary: As a Data Scientist, you will be part of a team responsible for creating solutions. You will meet frequently with business owners and clients to discuss needs and effectively communicate technical solutions at a business and technical levels. This team will provide analytical services and solutions to the organization's decision-making process, corporate performance management, and clients. You will be responsible for developing and implementing solutions using machine learning tools, statistical data analytics and provide input on the design and development of data warehouses, data marts, and operational data stores.
You will work in design, maintenance, and completion of highly visible projects creating efficient solutions with the goal of ultimately improve patient access to the care they need. You will design, run and maintain a library mining models, tools, workflows and reports to support operational departments regarding medical costs, utilization, provider performance and patient outcomes.
Essential Job Functions:
Senior Data Scientist with expertise in machine learning, statistical data analytics, open source and proprietary tools and applications. Must have an excellent knowledge of advanced methods, and experience in applying those methods to a variety of applications related to health care
Establish and implement end to end proof of concept for data analyses across functional areas
Create innovative methodologies for data
Build proof of concept systems
Establish strategic partnerships with technical leadership across functional areas
Presenting to senior leadership as well external audience
Demonstrates the ability to create new and different solutions that align to real work problems and opportunities
Develop, maintain and support Business Intelligence (BI) activities
Identify and facilitate implementation of improvement opportunities
Facilitate requirements gathering from non-technical business personnel and suggest efficient reporting solutions based on requirements
Document business requirements in the form of specifications (business and technical specifications)
Work independently and provide appropriate recommendations for optimal analysis and development
Perform other job-related duties as assigned
Qualifications
Bachelor's degree in Computer Science, Management Information Systems, Statistics, Healthcare Administration or other related field
3-5 years hands on experience in machine learning
Command of principles of machine learning, statistical analysis, data mining algorithms, and mathematical segmentation and modeling
Demonstrated ability to use knowledge of current techniques, and develop new methodologies
1+ years of experience in the healthcare industry
Proven ability and experience in design and development of solutions for increasing yield
Proven analytical skills and experience in handling large volume of data
Experience in dealing with imperfections in data
Experience in implementing Data Visualization solutions
Working knowledge in statistical programming languages, â€˜Râ€™ or Python
PopHealthCare is an equal opportunity/equal access employer fully committed to achieving a diverse workforce.
Local applicants only please apply, no telecommuting offered for this role.</t>
  </si>
  <si>
    <t>https://job-openings.monster.com/data-scientist-5-riverton-ut-us-consultnet-llc/65efdb67-5a0d-4574-a751-c707a1a3a0eb</t>
  </si>
  <si>
    <t>Data Scientist 5</t>
  </si>
  <si>
    <t>ConsultNet, LLC</t>
  </si>
  <si>
    <t>Data Scientist 5   12-24 month contract   Riverton, Utah   The Missionary portfolio of The Church of Jesus Christ of Latter-day Saints is seeking a skilled and motivated professional to work as a software engineer developing web applications for temples and priesthood leaders worldwide. The contract position is expected to last up to one year but could be renewed for a second year.    This individual works with divine guidance to provide or support technology that furthers the mission of the Church and reflects the eternal impact of the gospel.   Responsibilities   Possess and utilize comprehensive knowledge, specific to the data field, to complete significant assignments  Maintain a strong understanding of the supported business processes  Gather and document requirements for the data warehouse  Design dimensional Star Schema data models  Create and support all ETL jobs pulling data from various source systems and loading data into the data warehouse  Create semantic layer to support end-user self-service  Build complex reports using SQL Server Reporting Services (SSRS)  Create complex dashboards using Microsoft Power BI or Tableau  Forecast, analyze data and trends, and create reports that highlight areas in need of performance improvement  Interact with customers as a technical resource to troubleshoot problems with the delivered BI solutions  Maintain production documentation    Qualifications   Education   Bachelor's degree in related field or equivalent professional experience. Master's degree preferred.    Work Experience   8 years of data warehouse experience  3+ years of industrial grade experience in data science, including machine learning and NLP  Experience evaluating industrial grade experience in data science, including machine learning and NLP  Proven track record of completing multiple data science projects end to end, from idea generation to implementation in production systems (warehouse, or applications)  Extensive professional experience in data analysis and report designdevelopment  SQL and Python    Demonstrated Skills  Abilities   Understanding of Statistics  Experience with data modeling, especially Kimball dimensional modeling  Experience with AWS services, such as S3 and Redshift  Experience with Matillion  Outstanding troubleshooter  Proven ability to resolve complex problems under pressure  Comprehensive knowledge of engineering best practices  Strong operational understanding and discipline  Ability to resolve security issues and requests and implement improvements  Expert dimensional data modeling skills  Ability to quickly learn new tools and technology  Advanced problem solving, analytical, and diagnostic skills  Excellent documentation, presentation, and communication skills  Highly skilled in developing ETL code, can manage the ingestion and cleansing of large sets of structured and unstructured data  Strong knowledge of the algorithms used for regressions, clustering, classification, forecasting, and constructing graphs    Worthiness Qualification   Must be a member of The Church of Jesus Christ of Latter-day Saints and currently temple worthy.   Be a part of the ConsultNet difference. As a leading national provider of IT staffing and solutions, ConsultNet delivers exceptional services to startup, midmarket and Fortune 1000 companies across North America. Since 1996, we've partnered with clients to create rewarding opportunities for our consultants, successfully building teams that have surefire results.  In the past two years alone, we have placed more than 1,500 consultants in contract, contract-to-hire, or direct placement opportunities. We understand communication is key to finding the right job that matches your skills and career goals. For us, it's not just the work that we do it's how we do the work. Our breadth of offerings extends to multiple IT positions in major markets throughout the country, see more at www.consultnet.com   httpwww.consultnet.com.    Id 19-01096   tech-jobs?UTAHRivertonData+Scientist+519-01096
Job Summary
                         Location 
                             Riverton, UT 84009 
                         Posted 
                         Today 
                         Reference code 
                         6874_7fdee55ee11456391100fdfa48c12d57</t>
  </si>
  <si>
    <t>2a1318db148cc4edadc4321ca4799de3</t>
  </si>
  <si>
    <t>https://www.indeed.com/viewjob?jk=47e6b45ce0d5c2d8</t>
  </si>
  <si>
    <t>The College Board</t>
  </si>
  <si>
    <t>Read what people are saying about working here. 
The College Board, the national educational organization, is conducting a search for a Data Scientist for our IT department. This position is based in our Reston, Virginia office.
Named by Fast Company as one of the most innovative education companies, the College Board is a mission-focused organization. This job requires a strong focus on improving educational opportunities and outcomes, particularly for disadvantaged students, in the context of a competitive business environment.
The Data Scientist will help the organization classify, predict, or enrich data, improve efficiency, and reduce risk using data science and machine learning. Primary clients will include SAT, Advanced Placement programs, Information Technology and other internal teams. The Data Scientist works directly with clients to creatively solve problems using modeling, machine learning, and statistical analysis. Projects will include creating machine learning microservices, detecting patterns and anomalies, analysis and interpretation of data, and data visualization. The College Board Data Science team follows the Agile Scrum methodology, and is jointly based in New York City and Reston, Virginia.
What you'll do
Anticipate &amp; respond to client needs. Collaborate directly with internal clients to understand issues and deliver results that address client needs in a timely manner
Create &amp; improve predictive models in support of College Board programs
Use various modeling and machine learning techniques to creatively solve business problems
Work with a large &amp; growing educational datasets using descriptive statistics and data visualization tools.
Create insights from existing data and drive the collection of new data through instrumentation.
Communicate methodology and results of advanced analyses using accessible language and intuitive data visualizations
Create reproducible, documented analyses and models that lend themselves to automation.
Perform other duties or tasks as assigned or required.
About you
Master's in a quantitative discipline or computer science, or a Bachelor's and 5-7 years related experience.
2+ years experience programming in R and/or Python. Experience with SageMaker, TensorFlow, and Apache Spark a plus
Strong foundation in statistical analysis and machine learning techniques
Facility with relational, columnar, and NoSQL database systems
Experience coping nimbly with imperfect data
Experience with Bayesian analysis, nonparametric analysis, image recognition, deep learning, or natural language processing
Experience with National Center for Education Statistics, Census, and/or consumer datasets is desirable
More about you
Proven experience in developing machine learning and deep learning systems to solve real world problems
Passionate about solving difficult problems creatively
An excellent communicator and listener who helps others understand both problems and solutions
Someone who knows how to tell a story with their data
A strong team player who enjoys helping their teammates succeed
Benefits
We offer our employees an outstanding benefits package which includes 4 weeks of paid time off, a generous retirement savings plan, tuition reimbursement and ongoing professional development and training.
Mission
Our mission is to clear a path for all students to own their future.
The College Board is committed to diversity in the workplace and is an Equal Opportunity Employer. The College Board participates in E-Verify, a service of DHS and SSA, where required. Please understand that only qualified applicants will be contacted.
 The College Board, the national educational organization, is conducting a search for a Data Scientist for our IT department. This position is based in our Reston, Virginia office.
Named by Fast Company as one of the most innovative education companies, the College Board is a mission-focused organization. This job requires a strong focus on improving educational opportunities and outcomes, particularly for disadvantaged students, in the context of a competitive business environment.
The Data Scientist will help the organization classify, predict, or enrich data, improve efficiency, and reduce risk using data science and machine learning. Primary clients will include SAT, Advanced Placement programs, Information Technology and other internal teams. The Data Scientist works directly with clients to creatively solve problems using modeling, machine learning, and statistical analysis. Projects will include creating machine learning microservices, detecting patterns and anomalies, analysis and interpretation of data, and data visualization. The College Board Data Science team follows the Agile Scrum methodology, and is jointly based in New York City and Reston, Virginia.
What you'll do
Anticipate &amp; respond to client needs. Collaborate directly with internal clients to understand issues and deliver results that address client needs in a timely manner
Create &amp; improve predictive models in support of College Board programs
Use various modeling and machine learning techniques to creatively solve business problems
Work with a large &amp; growing educational datasets using descriptive statistics and data visualization tools.
Create insights from existing data and drive the collection of new data through instrumentation.
Communicate methodology and results of advanced analyses using accessible language and intuitive data visualizations
Create reproducible, documented analyses and models that lend themselves to automation.
Perform other duties or tasks as assigned or required.
About you
Master's in a quantitative discipline or computer science, or a Bachelor's and 5-7 years related experience.
2+ years experience programming in R and/or Python. Experience with SageMaker, TensorFlow, and Apache Spark a plus
Strong foundation in statistical analysis and machine learning techniques
Facility with relational, columnar, and NoSQL database systems
Experience coping nimbly with imperfect data
Experience with Bayesian analysis, nonparametric analysis, image recognition, deep learning, or natural language processing
Experience with National Center for Education Statistics, Census, and/or consumer datasets is desirable
More about you
Proven experience in developing machine learning and deep learning systems to solve real world problems
Passionate about solving difficult problems creatively
An excellent communicator and listener who helps others understand both problems and solutions
Someone who knows how to tell a story with their data
A strong team player who enjoys helping their teammates succeed
Benefits
We offer our employees an outstanding benefits package which includes 4 weeks of paid time off, a generous retirement savings plan, tuition reimbursement and ongoing professional development and training.
Mission
Our mission is to clear a path for all students to own their future.
The College Board is committed to diversity in the workplace and is an Equal Opportunity Employer. The College Board participates in E-Verify, a service of DHS and SSA, where required. Please understand that only qualified applicants will be contacted.</t>
  </si>
  <si>
    <t>fd25657d6d6e7d9d14bc20e448a7c0bf</t>
  </si>
  <si>
    <t>https://www.careerbuilder.com/job/JCM2W66483PX6T5J5T2</t>
  </si>
  <si>
    <t>As a Data Scientist,Â you will participate in the definition of new analytics capabilities able to provide our customers with the information they need to make proper decisions to support our customers in operating theÂ internet of things (IoT). In addition, you will help find the appropriate machine learning / data mining algorithms to answer these questions. Finally, you will be responsible for implementing thisÂ into theÂ product and making it available to our customers. Qualified candidates will have an in-depth knowledge of most common machine learning techniques and their application. You will also understand the limitations of these algorithms and how to tweak them or derive from them to achieve similar results at large-scale. Your Responsibilities: Driving adoption of Deep Learning systems into next-generation of C3.ai products. Designing and deploying Machine Learning algorithms for industrial applications such as fraud detection and predictive maintenance. Collaborating with data and subject matter experts from C3.ai and its customer teams to seek, understand, validate, interpret, and correctly use new data elements.</t>
  </si>
  <si>
    <t>7cc7d5ea2b43fbfdaeb5bb45dea4f1d6</t>
  </si>
  <si>
    <t>https://www.careerbuilder.com/job/J2N87H6N7NBSQ03VJQN</t>
  </si>
  <si>
    <t>Data scientist - cyber threat analysis</t>
  </si>
  <si>
    <t>Location: Atlanta, GA Duration: 10 months with possible contract to hire Description: ESR - Cyber Incident Response Team - Threat Hunting â€“ Senior Threat Hunter.Â  A Bachelorâ€™s Degree is preferred. Candidate Sell Team Mission The CIRT serves as the last line of cyber threat analysis and is responsible for maturing the organizations technical response capabilities. Ensure the confidentiality, integrity, and availability by thwarting cyber-attacks via best practices. The threat hunters improve the CIRT's ability to become proactive instead of reactive. Goals: - Support SOC escalations and fine tune incident response processes and procedures. - Provide the organization with a high-end &amp; sophisticated level of analysis around the clock. - Serve as consultants on all deficiencies that impact the CIRTâ€™s ability to effectively analyze, contain, and eradicate cyber threats. Initial/Primary Project Names: Threat Hunting Program BuildoutÂ Â Â Â Â Â Â Â Â Â Â Â Â Â Â Â Â Â Â Â Â Â Â Â Â Â Â Â Â Â Â Â Â Â Â Â Â Â Â Â Â Â Â Â Â Â Â Â Â Â Â Â Â Â Â Â Â Â Â Â Â Â Â Â Â Â Â Â Â Â Â Â Â Â Â Â Â Â Â Â Â Â Â Â Â Â Â Â Â Â Â  Project Team Size/Makeup: Two threat hunters and can be filled at either the Threat Hunter or Senior-Level will be part of the Cyber Incident Response Team (CIRT).Â  The CIRT has over 14 members including Senior IR, Principal IR Analysts. Â Â Â Â Â Â Â Â Â Â Â Â Â Â Â Â Â Â Â Â Â  Â Â Â Â Â Â Â Â Â Â Â Â Â Â Â Â Â Â Â Â Â Â Â Â Â Â Â Â Â Â Â Â Â Â Â Â Â Â Â Â Â Â Â Â Â Â Â Â Â Â Â Â Â Â Â Â Â Â Â Â Â Â Â Â Â Â Â Â Â Â Â </t>
  </si>
  <si>
    <t>(469) 631-9223</t>
  </si>
  <si>
    <t>987b136899ff4bfd847d79a462981957</t>
  </si>
  <si>
    <t>https://www.indeed.com/viewjob?jk=0377f332e072e75b</t>
  </si>
  <si>
    <t>Ithaka Harbors, Inc</t>
  </si>
  <si>
    <t>Ann Arbor</t>
  </si>
  <si>
    <t>Ann arbor</t>
  </si>
  <si>
    <t>Data Scientist - Analytics
Ann Arbor, MI
Mid- Senior Level
The Role
ITHAKA is a highly-successful non-profit with a mission to expand access to knowledge and education around the world whose services include the well-known research platform, JSTOR, and the leading digital preservation service, Portico. Across these products, ITHAKA has vast stores of data including more than 500 terabytes of academic content, usage data for hundreds and millions of users over two decades, and billions of logged events. As Data Scientist - Analytics you will work with our software and quality assurance engineers, and interact directly with ITHAKA business, product, and engineering leaders to identify opportunities to leverage this data, using it to improve our products and services, to tell compelling stories about our work and impact, and to inform decision-making.
Our organization and this role will provide you with an opportunity few other companies can offer including:
Exercising your entrepreneurial muscles to solve problems for the research and education communities.
Leveraging technologies including, AWS, Databricks, Spark, and the various ML stacks built on Python such as Tensorflow, PyTorch, or MXNet.
Working on Agile teams that follow continuous deployment and test automation best practices allowing for rapid application development and frequent deployments. We complete an average of 80 production deployments each week.
Using the same architecture, technologies, and tools as companies like Netflix, Etsy, and Amazon.com.
A unique opportunity to be on the leading edge of building large-scale, cloud delivered web applications that host hundreds of millions of sessions annually.
As part of the data engineering/analytics team, you can expect to receive tool and product training. We have an excellent onboarding program, which enables new engineers to become productive very quickly. A lead will work closely with you as you begin engaging your assigned agile team. You will be provided with constant support as we work to make you comfortable in your new environment. Those in leadership roles will work tirelessly to set you up for success.
Responsibilities
The successful candidate will have applicable development experience, experience with large-scale distributed web applications, large datasets, a high degree of intellectual curiosity, and excellent soft skills. We look for candidates that possess strong problem recognition and problem solving skills, and a passion for innovation.
The primary responsibilities of our data scientists include:
Understand the ITHAKA business as well as the businesses and organizations we engage with to advance access to scholarly materials.
Develop relationships with teams that will consume your models, understanding their problems so that you can provide the solution they need but arenâ€™t necessarily asking for directly.
Help your team develop prioritized backlogs of work â€“ enabling them to know what they are working on and to know how well they are meeting their commitments.
Design, develop, and iterate on world class algorithms and predictive models, leveraging statistical, machine learning, and AI methods - particularly in the area of time series forecasting, usage based clustering, and anomaly detection.
Work with your team to provide evidence regarding the impacts of your models, leveraging ITHAKAâ€™s Data Pipeline and Data Warehouse, to all levels of the organization.
Experience and Skills
Advanced degree in a quantitative discipline such as Statistics, Economics, Mathematics, Computer Science or equivalent.
3 plus years hands on experience building statistical and machine learning models using common data science toolkits such as Python, Spark, NumPy, SciPy, Scikit-learn, TensorFlow, R, etc.
Clojure, Apache Spark are a plus.
Exceptional communication skills with experience presenting complex results in easy to understand ways to diverse audiences.
Experience with multi-billion row record datasets and leading projects that span the disciplines of data science and data engineering.
Experience with relational databases, data warehousing, and NoSQL technologies such as Postgres, MySQL, Oracle, AWS Redshift, AWS Athena, ElasticSearch, Dynamo.
Proficiency in using query languages such as SQL, Spark DataSets, Pandas, Lucene/ElasticSearch/SOLR.
Experience building robust data ingestion pipelines.
Intellectual curiosity, entrepreneurial drive, innovative thinking and problem solving skills.
Ability to determine what is needed for a minimum viable dataset, minimum viable predictive model and how to iterate that dataset or model for iterative and continuous improvement.
Work for ITHAKA
Our team is passionate about our mission and supporting one another. We enjoy working together to create opportunities for people to learn and grow out in the world, and we bring that same commitment to helping our teammates develop in our careers and our lives. One of our core values is belonging. We embrace differences, and believe that the things that make each of us unique are the things that help us see new insights and build better solutions.
Learn more about Working at ITHAKA.
Apply Now:
Interested candidates can submit their resume, a detailed cover letter, and salary requirements.
We are proud to be an Equal Opportunity/Affirmative Action employer. All qualified applicants receive consideration for employment without regard to race, color, sex, national origin, gender identity, sexual orientation, age, religion, domestic violence victim status, veteran status, disability, history of disability or perceived disability, or other status protected by law.
Education
Preferred
Masters or better in Mathematics
Masters or better in Economics or related field
Masters or better in Computer Science or related field
Masters or better in Statistics or related field
Data Scientist - Analytics
Ann Arbor, MI
Mid- Senior Level
The Role
ITHAKA is a highly-successful non-profit with a mission to expand access to knowledge and education around the world whose services include the well-known research platform, JSTOR, and the leading digital preservation service, Portico. Across these products, ITHAKA has vast stores of data including more than 500 terabytes of academic content, usage data for hundreds and millions of users over two decades, and billions of logged events. As Data Scientist - Analytics you will work with our software and quality assurance engineers, and interact directly with ITHAKA business, product, and engineering leaders to identify opportunities to leverage this data, using it to improve our products and services, to tell compelling stories about our work and impact, and to inform decision-making.
Our organization and this role will provide you with an opportunity few other companies can offer including:
Exercising your entrepreneurial muscles to solve problems for the research and education communities.
Leveraging technologies including, AWS, Databricks, Spark, and the various ML stacks built on Python such as Tensorflow, PyTorch, or MXNet.
Working on Agile teams that follow continuous deployment and test automation best practices allowing for rapid application development and frequent deployments. We complete an average of 80 production deployments each week.
Using the same architecture, technologies, and tools as companies like Netflix, Etsy, and Amazon.com.
A unique opportunity to be on the leading edge of building large-scale, cloud delivered web applications that host hundreds of millions of sessions annually.
As part of the data engineering/analytics team, you can expect to receive tool and product training. We have an excellent onboarding program, which enables new engineers to become productive very quickly. A lead will work closely with you as you begin engaging your assigned agile team. You will be provided with constant support as we work to make you comfortable in your new environment. Those in leadership roles will work tirelessly to set you up for success.
Responsibilities
The successful candidate will have applicable development experience, experience with large-scale distributed web applications, large datasets, a high degree of intellectual curiosity, and excellent soft skills. We look for candidates that possess strong problem recognition and problem solving skills, and a passion for innovation.
The primary responsibilities of our data scientists include:
Understand the ITHAKA business as well as the businesses and organizations we engage with to advance access to scholarly materials.
Develop relationships with teams that will consume your models, understanding their problems so that you can provide the solution they need but arenâ€™t necessarily asking for directly.
Help your team develop prioritized backlogs of work â€“ enabling them to know what they are working on and to know how well they are meeting their commitments.
Design, develop, and iterate on world class algorithms and predictive models, leveraging statistical, machine learning, and AI methods - particularly in the area of time series forecasting, usage based clustering, and anomaly detection.
Work with your team to provide evidence regarding the impacts of your models, leveraging ITHAKAâ€™s Data Pipeline and Data Warehouse, to all levels of the organization.
Experience and Skills
Advanced degree in a quantitative discipline such as Statistics, Economics, Mathematics, Computer Science or equivalent.
3 plus years hands on experience building statistical and machine learning models using common data science toolkits such as Python, Spark, NumPy, SciPy, Scikit-learn, TensorFlow, R, etc.
Clojure, Apache Spark are a plus.
Exceptional communication skills with experience presenting complex results in easy to understand ways to diverse audiences.
Experience with multi-billion row record datasets and leading projects that span the disciplines of data science and data engineering.
Experience with relational databases, data warehousing, and NoSQL technologies such as Postgres, MySQL, Oracle, AWS Redshift, AWS Athena, ElasticSearch, Dynamo.
Proficiency in using query languages such as SQL, Spark DataSets, Pandas, Lucene/ElasticSearch/SOLR.
Experience building robust data ingestion pipelines.
Intellectual curiosity, entrepreneurial drive, innovative thinking and problem solving skills.
Ability to determine what is needed for a minimum viable dataset, minimum viable predictive model and how to iterate that dataset or model for iterative and continuous improvement.
Work for ITHAKA
Our team is passionate about our mission and supporting one another. We enjoy working together to create opportunities for people to learn and grow out in the world, and we bring that same commitment to helping our teammates develop in our careers and our lives. One of our core values is belonging. We embrace differences, and believe that the things that make each of us unique are the things that help us see new insights and build better solutions.
Learn more about Working at ITHAKA.
Apply Now:
Interested candidates can submit their resume, a detailed cover letter, and salary requirements.
We are proud to be an Equal Opportunity/Affirmative Action employer. All qualified applicants receive consideration for employment without regard to race, color, sex, national origin, gender identity, sexual orientation, age, religion, domestic violence victim status, veteran status, disability, history of disability or perceived disability, or other status protected by law.
Education
Preferred
Masters or better in Mathematics
Masters or better in Economics or related field
Masters or better in Computer Science or related field
Masters or better in Statistics or related field</t>
  </si>
  <si>
    <t>9716ae87bbe6665c11305d34add08785</t>
  </si>
  <si>
    <t>https://www.indeed.com/viewjob?jk=86051a702c100696</t>
  </si>
  <si>
    <t>Read what people are saying about working here. 
Position Description
We are looking for a passionate, creative data scientist professional to join Inkiru Data Science team @Walmart Labs. You will have the unique opportunity to work with massive business and social data generated by Walmart Inc.'s unparalleled online and offline commerce. You will be responsible to use cutting-edge machine learning, data mining, and optimization techniques to design and implement robust, scalable predictive models and analytics solutions. You will be a part of a cross-functional team of scientists, engineers, product managers, and business professionals that sit at the intersection of data science, big data, IT infrastructure, and business operations.
The responsibility for this position is to provide a seamless return experience for our customers.
Responsibilities
Perform hands-on data exploration, processing, and analysis on massive data sets.
Use machine learning, deep learning and data mining techniques to develop robust predictive models in areas such as Walmart online return fraud detection and anomaly detection.
Pull data from warehouse, perform feature engineering, back-test models, compare model performances and communicate the results to stakeholders.
Research and develop state-of-the-art algorithms that address complex business problems.
Minimum Qualifications
Advanced degree (Master or PhD) in any STEM field plus one to two years of related experience.
Technical expertise in data mining, machine learning, and statistical analysis.
Proficient in machine learning and data mining packages in Python.
Experience working with large data sets and distributed computing tools (Map/Reduce, Hadoop, Hive, or Spark).
Expertise with shell scripting.
Ability to work in a fast-paced, iterative development environment.
Good communication skills, ability to work with cross functional teams of technical and non-technical members.
Additional Preferred Qualifications
Programming skills in one of the following languages: SQL, Python, or JavaScript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looking for a passionate, creative data scientist professional to join Inkiru Data Science team @Walmart Labs. You will have the unique opportunity to work with massive business and social data generated by Walmart Inc.'s unparalleled online and offline commerce. You will be responsible to use cutting-edge machine learning, data mining, and optimization techniques to design and implement robust, scalable predictive models and analytics solutions. You will be a part of a cross-functional team of scientists, engineers, product managers, and business professionals that sit at the intersection of data science, big data, IT infrastructure, and business operations.
Responsibilities
Perform hands-on data exploration, processing, and analysis on massive data sets.
Use machine learning, deep learning and data mining techniques to develop robust predictive models in areas such as Walmart online return fraud detection and anomaly detection.
Pull data from warehouse, perform feature engineering, back-test models, compare model performances and communicate the results to stakeholders.
Research and develop state-of-the-art algorithms that address complex business problems.
Position Description
We are looking for a passionate, creative data scientist professional to join Inkiru Data Science team @Walmart Labs. You will have the unique opportunity to work with massive business and social data generated by Walmart Inc.'s unparalleled online and offline commerce. You will be responsible to use cutting-edge machine learning, data mining, and optimization techniques to design and implement robust, scalable predictive models and analytics solutions. You will be a part of a cross-functional team of scientists, engineers, product managers, and business professionals that sit at the intersection of data science, big data, IT infrastructure, and business operations.
The responsibility for this position is to provide a seamless return experience for our customers.
Responsibilities
Perform hands-on data exploration, processing, and analysis on massive data sets.
Use machine learning, deep learning and data mining techniques to develop robust predictive models in areas such as Walmart online return fraud detection and anomaly detection.
Pull data from warehouse, perform feature engineering, back-test models, compare model performances and communicate the results to stakeholders.
Research and develop state-of-the-art algorithms that address complex business problems.
Minimum Qualifications
Advanced degree (Master or PhD) in any STEM field plus one to two years of related experience.
Technical expertise in data mining, machine learning, and statistical analysis.
Proficient in machine learning and data mining packages in Python.
Experience working with large data sets and distributed computing tools (Map/Reduce, Hadoop, Hive, or Spark).
Expertise with shell scripting.
Ability to work in a fast-paced, iterative development environment.
Good communication skills, ability to work with cross functional teams of technical and non-technical members.
Additional Preferred Qualifications
Programming skills in one of the following languages: SQL, Python, or JavaScript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looking for a passionate, creative data scientist professional to join Inkiru Data Science team @Walmart Labs. You will have the unique opportunity to work with massive business and social data generated by Walmart Inc.'s unparalleled online and offline commerce. You will be responsible to use cutting-edge machine learning, data mining, and optimization techniques to design and implement robust, scalable predictive models and analytics solutions. You will be a part of a cross-functional team of scientists, engineers, product managers, and business professionals that sit at the intersection of data science, big data, IT infrastructure, and business operations.
Responsibilities
Perform hands-on data exploration, processing, and analysis on massive data sets.
Use machine learning, deep learning and data mining techniques to develop robust predictive models in areas such as Walmart online return fraud detection and anomaly detection.
Pull data from warehouse, perform feature engineering, back-test models, compare model performances and communicate the results to stakeholders.
Research and develop state-of-the-art algorithms that address complex business problems.
 Walmart Global eCommerce is made up of Walmart.com, VUDU, and SamsClub.com and is powered by @Walmartlabs!
Our business experts, front...</t>
  </si>
  <si>
    <t>a5e31f94e50270589639c7a70fff0eb1</t>
  </si>
  <si>
    <t>https://www.indeed.com/viewjob?jk=9064a95e4d086f9c</t>
  </si>
  <si>
    <t>Read what people are saying about working here. 
Date Posted:
2019-05-08-07:00
Country:
United States of America
Location:
UTNB1: Corp - Brooklyn NY 55 Water St, Brooklyn, NY, 11201 USA
United Technologies Corporation (UTC) has a deep history of innovation that brings together big thinkers, problem solvers and a culture for pushing the boundaries of whats possible. Our global reach and rich history uniquely positions us to succeed in the new digital economy. Our investment in digital innovations will make travel better, people safer and urbanizing cities more comfortable and connected.
UTC is committed to leading in the digital era and will unleash the size and scale of its businesses on the digital world of big data and the Internet of Things. We are looking for the very best thought and technology leaders who will help grow our Digital Accelerator in Atlanta, GA. Come join us in this journey.
About United Technologies NYSE UTX:
With revenues of approximately $57 billion, United Technologies Corporation (UTC) is a Fortune 50 company that provides high technology products and services for the aerospace and commercial building industries. Our aerospace businesses include Pratt &amp; Whitney and UTC Aerospace Systems. Pratt &amp; Whitney is a world leader in the design, manufacture and service of aircraft engines. UTC Aerospace Systems is one of the worlds largest suppliers of technologically advanced, aerospace and defense products.
Our commercial building businesses include Otis Elevator and Climate, Controls &amp; Security. Otis is the worlds largest manufacturer and maintainer of people-moving products, including elevators, escalators and moving walkways. UTC Climate, Controls &amp; Security is a leading provider of heating, air conditioning and refrigeration systems, building controls and automation, and fire and security systems. These companies are leading to safer, smarter, sustainable and high-performance buildings.
Ranked among the worlds greenest companies, we do business in virtually every country of the world and have over 200,000 employees globally.
Position:
We are seeking highly motivated data scientists to join the Predikto team in Atlanta, GA. We are looking for people who have a passion for analyzing and uncovering digital insights from large, complex streams of data derived from the worlds most advanced aerospace, aviation and building management systems.
As a member of the team, you will work on the research, development, and implementation of complex machine learning systems to predict rare events and faults in aerospace and building system components.
This position will provide the unique opportunity to operate in a start-up-like environment within a Fortune 50 company. Our digital focus is geared towards releasing the insights inherent UTCs best-in-class products and services. Together we aim to achieve new levels of productivity by changing the way we work and identifying new sources of growth for our customers.
Job Responsibilities include:
Develop models and algorithms that will improve how we design, manufacture, monitor, and maintain industrial assets such as jet engines, aviation systems, elevators, HVAC, and other commercial systems
Conduct exploratory data analysis
Participate in early stage R&amp;D work to further advance the ML platform
Collaborate with software development to implement and deploy newly developed technologies and algorithms
Work with business units and lead data scientists to implement real-world critical use cases on the platform
Build scripts to automate, clean, transform, cross-reference and merge large sources of data utilizing Python
Results-oriented with a strong sense of ownership in delivering for our customer and businesses
Qualification:
5+ years related experience
Deep knowledge of machine learning, statistics, optimization or related field
Experience with R, Python, Perl, Matlab
Experience with industrial/commercial applications of data science including prognostic and health management, supply chain optimization, and human capital management is a significant plus
Excellent written and verbal communication skills along with the ability to well work in cross functional teams
Work experience in programming, data science, machine learning
Motivated self-starter with a strong enthusiasm to learn
Results-oriented with strong communication and customer focus
Ability to deal well with ambiguous and undefined problems
Education:
Masters or PhD in engineering, computer science, statistics, or operations research or related technical discipline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Date Posted:
2019-05-08-07:00
Country:
United States of America
Location:
UTNB1: Corp - Brooklyn NY 55 Water St, Brooklyn, NY, 11201 USA
United Technologies Corporation (UTC) has a deep history of innovation that brings together big thinkers, problem solvers and a culture for pushing the boundaries of whats possible. Our global reach and rich history uniquely positions us to succeed in the new digital economy. Our investment in digital innovations will make travel better, people safer and urbanizing cities more comfortable and connected.
UTC is committed to leading in the digital era and will unleash the size and scale of its businesses on the digital world of big data and the Internet of Things. We are looking for the very best thought and technology leaders who will help grow our Digital Accelerator in Atlanta, GA. Come join us in this journey.
About United Technologies NYSE UTX:
With revenues of approximately $57 billion, United Technologies Corporation (UTC) is a Fortune 50 company that provides high technology products and services for the aerospace and commercial building industries. Our aerospace businesses include Pratt &amp; Whitney and UTC Aerospace Systems. Pratt &amp; Whitney is a world leader in the design, manufacture and service of aircraft engines. UTC Aerospace Systems is one of the worlds largest suppliers of technologically advanced, aerospace and defense products.
Our commercial building businesses include Otis Elevator and Climate, Controls &amp; Security. Otis is the worlds largest manufacturer and maintainer of people-moving products, including elevators, escalators and moving walkways. UTC Climate, Controls &amp; Security is a leading provider of heating, air conditioning and refrigeration systems, building controls and automation, and fire and security systems. These companies are leading to safer, smarter, sustainable and high-performance buildings.
Ranked among the worlds greenest companies, we do business in virtually every country of the world and have over 200,000 employees globally.
Position:
We are seeking highly motivated data scientists to join the Predikto team in Atlanta, GA. We are looking for people who have a passion for analyzing and uncovering digital insights from large, complex streams of data derived from the worlds most advanced aerospace, aviation and building management systems.
As a member of the team, you will work on the research, development, and implementation of complex machine learning systems to predict rare events and faults in aerospace and building system components.
This position will provide the unique opportunity to operate in a start-up-like environment within a Fortune 50 company. Our digital focus is geared towards releasing the insights inherent UTCs best-in-class products and services. Together we aim to achieve new levels of productivity by changing the way we work and identifying new sources of growth for our customers.
Job Responsibilities include:
Develop models and algorithms that will improve how we design, manufacture, monitor, and maintain industrial assets such as jet engines, aviation systems, elevators, HVAC, and other commercial systems
Conduct exploratory data analysis
Participate in early stage R&amp;D work to further advance the ML platform
Collaborate with software development to implement and deploy newly developed technologies and algorithms
Work with business units and lead data scientists to implement real-world critical use cases on the platform
Build scripts to automate, clean, transform, cross-reference and merge large sources of data utilizing Python
Results-oriented with a strong sense of ownership in delivering for our customer and businesses
Qualification:
5+ years related experience
Deep knowledge of machine learning, statistics, optimization or related field
Experience with R, Python, Perl, Matlab
Experience with industrial/commercial applications of data science including prognostic and health management, supply chain optimization, and human capital management is a significant plus
Excellent written and verbal communication skills along with the ability to well work in cross functional teams
Work experience in programming, data science, machine learning
Motivated self-starter with a strong enthusiasm to learn
Results-oriented with strong communication and customer focus
Ability to deal well with ambiguous and undefined problems
Education:
Masters or PhD in engineering, computer science, statistics, or operations research or related technical discipline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t>
  </si>
  <si>
    <t>22a69d6b8da3a210ad10d2887bcb91d2</t>
  </si>
  <si>
    <t>https://www.indeed.com/viewjob?jk=a241afc21975eead</t>
  </si>
  <si>
    <t>VP, Data Scientist</t>
  </si>
  <si>
    <t>Prudential</t>
  </si>
  <si>
    <t>Read what people are saying about working here. 
Prudential Financial is seeking an enthusiastic Data Analytics leader, to help drive its centralized advanced data analytics capability to the next level. We are looking for someone who understands data modeling techniques, has tremendous expertise in simplifying the complex and will drive machine learning and other data science techniques across Prudential. This role will require a unique combination of skills: strong business acumen with a history of using data to solve business problems, deep analytical skills, ability to drive and own business relationships, a strategic and technical mindset as well as the ability to lead and grow analytical teams. The successful candidate will have a passion for data, technology, driving change, spreading data science knowledge, and creating a fun and inquisitive environment.
The right person will lead teams of data scientists, who are working diligently on problems that can impact underwriting, product pricing, need based solutions targeting, risk management, focused on our retail businesses of Life Insurance, Annuities and Investment. Responsibilities for this position include building the framework, sourcing, leading, and presenting forward-thinking, high-impact Data Analytics projects focused on key strategic initiatives Prudential &amp; its customer segments. You will lead teams in an exciting and engaging environment, where you will be encouraged to expand your skills, test your creative boundaries, share new ideas, and most importantly â€“ have fun.
This position reports to the Head of Data Analytics. Our team merges the entrepreneurial spirit of a start-up with the stability of one of the worldâ€™s most established financial services companies. We operate in a fast-paced environment and need someone who takes initiative and is excited about being part of a cultural and business transformation.
Responsibilities
Lead teams from project scoping to final solution in a cross-business capability dedicated for using advanced data analytics to solve complex business problems.
Develop and maintain relationships with senior executives in the business lines. Build in-depth knowledge of the business success drivers, industry trends, regulatory issues and competitive marketplace to develop value added business solutions.
Drive knowledge and application of machine learning and data science across the organization. Be a thought leader and evangelist to drive adoption and knowledge at all levels of Prudential.
Drive pragmatic approaches to solving key complex business problems through data analysis, predictive modeling and machine learning techniques. Ability to bring the right data technique to solve the problem in an explainable manner to the business.
Lead verbal and written communications with colleagues and business partners at all levels to clearly articulate the findings of analytical models and assist in driving solutions.
Advise on implementation of advanced data analytics models with effective and practical short- and long-term actionable solutions within the businesses.
Grow the data and technical environment at Prudential by bringing new technologies and techniques to create efficient process around data extraction, aggregation and analytics.
Contribute to the transformation of the culture at Prudential from a product-centric to a customer-centric orientation, especially by improving the data and analytics environment overall.
Initiate and manage strategic external partnerships to supplement internal advanced data analytics capabilities, as desired.
Qualifications
Advanced degree in Mathematics, Statistics, Engineering, Computer Science, or a quantitative discipline, plus a minimum of 8-10 years of relevant work experience in data analytics, market research, customer knowledge, or consulting.
Superior communication and persuasion skills; talent for storytelling, visualization and creating insights from data in order to deliver practical recommendations for business action.
Consultative nature, with a proven track record of using data to provide actionable business results.
Proven relationship building and collaboration skills; ability to influence and drive outcomes in large, matrixed and complex organizations.
Experience managing teams of data scientist and analytical professionals.
Accustomed to managing multiple teams on different projects. Experience managing projects, budgets and schedules to successful completion.
Prior experience with building custom statistical models, analyzing unstructured data, and/or machine learning highly desirable.
Entrepreneurial spirit, persistence, and resilience; comfort with and ability to thrive on and drive change while navigating ambiguity.
Financial services industry experience a plus.
Prudential is a multinational financial services leader with operations in the United States, Asia, Europe, and Latin America. Leveraging its heritage of life insurance and asset management expertise, Prudential is focused on helping individual and institutional customers grow and protect their wealth. The company's well-known Rock symbol is an icon of strength, stability, expertise and innovation that has stood the test of time. Prudential's businesses offer a variety of products and services, including life insurance, annuities, retirement-related services, mutual funds, asset management, and real estate services.
We recognize that our strength and success are directly linked to the quality and skills of our diverse associates. We are proud to be a place where talented people who want to make a difference can grow as professionals, leaders, and as individuals. Visit www.prudential.com to learn more about our values, our history and our brand.
Prudential is an equal opportunity employer. All qualified applicants will receive consideration for employment without regard to race, color, religion, sex, sexual orientation, gender identity, national origin, genetics, disability, age, veteran status, or any other characteristic protected by law.
Note that this posting is intended for individual applicants. Search firms or agencies should email Staffing at staffingagencies@prudential.com for more information about doing business with Prudential.
Prudential Financial is seeking an enthusiastic Data Analytics leader, to help drive its centralized advanced data analytics capability to the next level. We are looking for someone who understands data modeling techniques, has tremendous expertise in simplifying the complex and will drive machine learning and other data science techniques across Prudential. This role will require a unique combination of skills: strong business acumen with a history of using data to solve business problems, deep analytical skills, ability to drive and own business relationships, a strategic and technical mindset as well as the ability to lead and grow analytical teams. The successful candidate will have a passion for data, technology, driving change, spreading data science knowledge, and creating a fun and inquisitive environment.
The right person will lead teams of data scientists, who are working diligently on problems that can impact underwriting, product pricing, need based solutions targeting, risk management, focused on our retail businesses of Life Insurance, Annuities and Investment. Responsibilities for this position include building the framework, sourcing, leading, and presenting forward-thinking, high-impact Data Analytics projects focused on key strategic initiatives Prudential &amp; its customer segments. You will lead teams in an exciting and engaging environment, where you will be encouraged to expand your skills, test your creative boundaries, share new ideas, and most importantly â€“ have fun.
This position reports to the Head of Data Analytics. Our team merges the entrepreneurial spirit of a start-up with the stability of one of the worldâ€™s most established financial services companies. We operate in a fast-paced environment and need someone who takes initiative and is excited about being part of a cultural and business transformation.
Responsibilities
Lead teams from project scoping to final solution in a cross-business capability dedicated for using advanced data analytics to solve complex business problems.
Develop and maintain relationships with senior executives in the business lines. Build in-depth knowledge of the business success drivers, industry trends, regulatory issues and competitive marketplace to develop value added business solutions.
Drive knowledge and application of machine learning and data science across the organization. Be a thought leader and evangelist to drive adoption and knowledge at all levels of Prudential.
Drive pragmatic approaches to solving key complex business problems through data analysis, predictive modeling and machine learning techniques. Ability to bring the right data technique to solve the problem in an explainable manner to the business.
Lead verbal and written communications with colleagues and business partners at all levels to clearly articulate the findings of analytical models and assist in driving solutions.
Advise on implementation of advanced data analytics models with effective and practical short- and long-term actionable solutions within the businesses.
Grow the data and technical environment at Prudential by bringing new technologies and techniques to create efficient process around data extraction, aggregation and analytics.
Contribute to the transformation of the culture at Prudential from a product-centric to a customer-centric orientation, especially by improving the data and analytics environment overall.
Initiate and manage strategic external partnerships to supplement internal advanced data analytics capabilities, as desired.
Qualifications
Advanced degree in Mathematics, Statistics, Engineering, Computer Science, or a quantitative discipline, plus a minimum of 8-10 years of relevant work experience in data analytics, market research, customer knowledge, or consulting.
Superior communication and persuasion skills; talent for storytelling, visualization and creating insights from data in order to deliver practical recommendations for business action.
Consultative nature, with a proven track record of using data to provide actionable business results.
Proven relationship building and collaboration skills; ability to influence and drive outcomes in large, matrixed and complex organizations.
Experience managing teams of data scientist and analytical professionals.
Accustomed to managing multiple teams on different projects. Experience managing projects, budgets and schedules to successful completion.
Prior experience with building custom statistical models, analyzing unstructured data, and/or machine learning highly desirable.
Entrepreneurial spirit, persistence, and resilience; comfort with and ability to thrive on and drive change while navigating ambiguity.
Financial services industry experience a plus.
Prudential is a multinational financial services leader with operations in the United States, Asia, Europe, and Latin America. Leveraging its heritage of life insurance and asset management expertise, Prudential is focused on helping individual and institutional customers grow and protect their wealth. The company's well-known Rock symbol is an icon of strength, stability, expertise and innovation that has stood the test of time. Prudential's businesses offer a variety of products and services, including life insurance, annuities, retirement-related services, mutual funds, asset management, and real estate services.
We recognize that our strength and success are directly linked to the quality and skills of our diverse associates. We are proud to be a place where talented people who want to make a difference can grow as professionals, leaders, and as individuals. Visit www.prudential.com to learn more about our values, our history and our brand.
Prudential is an equal opportunity employer. All qualified applicants will receive consideration for employment without regard to race, color, religion, sex, sexual orientation, gender identity, national origin, genetics, disability, age, veteran status, or any other characteristic protected by law.
Note that this posting is intended for individual applicants. Search firms or agencies should email Staffing at staffingagencies@prudential.com for more information about doing business with Prudential.
 For more than 140 years, Prudential has delivered products and services that help address the financial challenges of individual and inst...</t>
  </si>
  <si>
    <t>8133122e63576ff2a80704e069e1a333</t>
  </si>
  <si>
    <t>https://www.indeed.com/viewjob?jk=7d798e6f169e9b72</t>
  </si>
  <si>
    <t>Data Scientist - Stealth Computer Vision Industrial Safety Venture</t>
  </si>
  <si>
    <t>BCG Digital Ventures</t>
  </si>
  <si>
    <t>Manhattan Beach</t>
  </si>
  <si>
    <t>Manhattan beach</t>
  </si>
  <si>
    <t>Read what people are saying about working here. 
Weâ€™re BCG Digital Ventures. Welcome.
We are an ever-growing global team of the worldâ€™s most remarkable entrepreneurs, designers, engineers, venture architects, product experts and investors. Our ventures create a strategic advantage for the most important global companies. Our mission is to invent, launch, scale and invest in game-changing businesses with the worldâ€™s most influential corporations.
Position Summary:
We are looking for a Computer Vision Data Scientist who is passionate about building user experiences and product user interfaces to help drive the rapid growth of a new digital enterprise business. The new company is a joint venture backed by a global industrial goods conglomerate and BCG Digital Ventures, the Boston Consulting Groupâ€™s corporate venture and incubation arm.
The venture is launching a computer vision-based platform that tackles the most significant causes of unsafe behavior in industrial manufacturing settings, utilizing cameras to sense, detect, predict and prevent unsafe behavior and accidents before they occur in manufacturing plants. Our mission is to create the worldâ€™s first technology solution for proactive safety in industrial goods.
As a Computer Vision Data Scientist you will
Research, design, implement and evaluate computer vision models for safety applications.
Work closely with back/front end and engineering teams to drive scalable, production-ready implementations
Collaborate with teams across the company and serve as an internal expert on technical issues
Document technical work as part of the product development process.
Support patent application publishing process
Contribute to our evolving cloud infrastructure, data engineering pipeline, and analysis stack
Contribute to our data strategy design and implementation
Identify technical challenges, define requirements and prioritize efforts
Assist with defining requirements and architectures for next-generation computer vision/ machine learning products
Contribute to scientific software engineering efforts, utilizing professional coding standards and participating in reviewing PRs
Contribute data enrichment and data monetization process
Desired Expertise &amp; Experience
PhD in Computer Science, Engineering, Computational Physics OR Master's degree (related degree above) and +2 years relevant work experience.
Previous experience in computer vision products is required.
Machine Learning: classification, regression, clustering; Demonstrated ability to apply deep learning and convolutional neural network approaches for machine learning problems.
Algorithms: Fundamental data types (stacks, queues, etc.); Sorting algorithms (quicksort, mergesort, etc.); Dynamic programming
Strong communication skills to work with stakeholders, team members and other engineering team colleagues
Proficiency with programming languages such as: Python and capability in writing production level code. Experience in using Tensorflow or Pytorch or Caffe or Keras are needed.
Familiarity with collaborative software engineering practices, including version control (Git), code reviews, JIRA, Confluence.
Familiarity with cloud computing and developing cloud based APIs
Ability to architect and implement computer vision solutions with specific skills mentioned in rows above; Strong foundation in machine learning, mathematics, statistics, with demonstrated professional or academic experience
Must be willing and able to travel up to ~10% of time
To learn more, visit us at BCGDV.com.
Interested applicants may apply through the careers section of the website at https://www.bcgdv.com/. Interviews will take place after resumes have been screened for minimum requirements. Please note that this position is not restricted solely to the responsibilities listed above and that the job scope and responsibilities are subject to change.
BCG Digital Ventures is an Equal Opportunity Employer. All qualified applicants will receive consideration for employment without regard to race, color, age, religion, sex, national origin, disability, protected veteran status, or any other characteristic protected under federal, state or local law
Weâ€™re BCG Digital Ventures. Welcome.
We are an ever-growing global team of the worldâ€™s most remarkable entrepreneurs, designers, engineers, venture architects, product experts and investors. Our ventures create a strategic advantage for the most important global companies. Our mission is to invent, launch, scale and invest in game-changing businesses with the worldâ€™s most influential corporations.
Position Summary:
We are looking for a Computer Vision Data Scientist who is passionate about building user experiences and product user interfaces to help drive the rapid growth of a new digital enterprise business. The new company is a joint venture backed by a global industrial goods conglomerate and BCG Digital Ventures, the Boston Consulting Groupâ€™s corporate venture and incubation arm.
The venture is launching a computer vision-based platform that tackles the most significant causes of unsafe behavior in industrial manufacturing settings, utilizing cameras to sense, detect, predict and prevent unsafe behavior and accidents before they occur in manufacturing plants. Our mission is to create the worldâ€™s first technology solution for proactive safety in industrial goods.
As a Computer Vision Data Scientist you will
Research, design, implement and evaluate computer vision models for safety applications.
Work closely with back/front end and engineering teams to drive scalable, production-ready implementations
Collaborate with teams across the company and serve as an internal expert on technical issues
Document technical work as part of the product development process.
Support patent application publishing process
Contribute to our evolving cloud infrastructure, data engineering pipeline, and analysis stack
Contribute to our data strategy design and implementation
Identify technical challenges, define requirements and prioritize efforts
Assist with defining requirements and architectures for next-generation computer vision/ machine learning products
Contribute to scientific software engineering efforts, utilizing professional coding standards and participating in reviewing PRs
Contribute data enrichment and data monetization process
Desired Expertise &amp; Experience
PhD in Computer Science, Engineering, Computational Physics OR Master's degree (related degree above) and +2 years relevant work experience.
Previous experience in computer vision products is required.
Machine Learning: classification, regression, clustering; Demonstrated ability to apply deep learning and convolutional neural network approaches for machine learning problems.
Algorithms: Fundamental data types (stacks, queues, etc.); Sorting algorithms (quicksort, mergesort, etc.); Dynamic programming
Strong communication skills to work with stakeholders, team members and other engineering team colleagues
Proficiency with programming languages such as: Python and capability in writing production level code. Experience in using Tensorflow or Pytorch or Caffe or Keras are needed.
Familiarity with collaborative software engineering practices, including version control (Git), code reviews, JIRA, Confluence.
Familiarity with cloud computing and developing cloud based APIs
Ability to architect and implement computer vision solutions with specific skills mentioned in rows above; Strong foundation in machine learning, mathematics, statistics, with demonstrated professional or academic experience
Must be willing and able to travel up to ~10% of time
To learn more, visit us at BCGDV.com.
Interested applicants may apply through the careers section of the website at https://www.bcgdv.com/. Interviews will take place after resumes have been screened for minimum requirements. Please note that this position is not restricted solely to the responsibilities listed above and that the job scope and responsibilities are subject to change.
BCG Digital Ventures is an Equal Opportunity Employer. All qualified applicants will receive consideration for employment without regard to race, color, age, religion, sex, national origin, disability, protected veteran status, or any other characteristic protected under federal, state or local law</t>
  </si>
  <si>
    <t>057b85a615bff0ea881e9de6e829f6cf</t>
  </si>
  <si>
    <t>https://job-openings.monster.com/data-scientist-south-san-francisco-ca-us-jobot/208455784</t>
  </si>
  <si>
    <t>Data Scientist - AI, Anomaly Detection 
Read Below and See If This Position Is A Fit! 
If so, Easy Apply now by clicking the "Apply" button and sending us your resume. If you are a fit, our Jobot Pro, Eric Emenhiser, will get back to you with more details!
      A bit about us...  
 Based near Union City/SF we are a fast-growing
startup which is coming fresh off a new round of VC funding. Servicing B2B companies, we aim to be a market moving company with an
impressive new SaaS business solution that the market hasn't seen before, but
badly needs.Â  
   Â  
   If you are a Data Scientist (5+ years' professional experience) with experience driving analysis experiments based on massive real world data sets, than please read on! 
  What can we do for you?  
 Competitive Base Salary (up to 175K depending on experience level)! 
Flexible Work Culture, including 1 work-from-home day per week
Competitive Stock Options!
Accelerated Career Growth!
  Is your background a fit? We are
looking forâ€¦  
 Master's or PhD in Computer Science, Data Science, AI, Physics, Statistics, etc. and the following: 
 5+ years' professional experience in Data Science 
 Programming in Python, R (or similar) 
 Expert level experience in experimentalÂ design, applying various data models and analytical experiments 
Ability to overcome messy data sets, applying pattern recognition and predictive modeling
Strong debugging skills 
Desired but not required:
Professional experience at an AI software company 
Demonstrated experience in one of these focus areas: Deep learning, Bayesian neural networks, CNN, GAN's, RNN/LSTM, Probabilistic Graphical Models, etc.
Anomaly and cycle detection  
  Why join us?  
 We
have our sights set on incredible success in the B2B services market, and we
want you to succeed with us. As one of our first hires to the company, you will be an integral part of
our data science team and spearheading our machine vision, machine learning, and automation needs. For your important work, you will be granted a competitive base
salary for the SF Bay area market (up to 175K), as well as stock options in a fast-growing market. Leadership opportunities are almost  expected to
become available to you as the company scales. 
   Â  
   Interested
in artificial intelligence? Thereâ€™s also no better place to come build your domain knowledge than
right here in our offices! 
 Please note: Applicants must be authorized to work in the U.S. and no full-time remote work is available at this time. 
Interested? 
Interested in hearing more? Easy Apply now by clicking the "Apply" button.
Job Summary
                         Location 
                             South San Francisco, CA 94014 
                         Job type 
                         Full Time, Employee 
                         Posted 
                         24 Days ago 
                         Industries 
                         Computer Software 
                         Education level 
                         Unspecified 
                         Career level 
                         Experienced (Non-Manager) 
                         Reference code 
                         484905000000786693</t>
  </si>
  <si>
    <t>ebd03021722de17c9453d6ddb50d6d23</t>
  </si>
  <si>
    <t>https://job-openings.monster.com/senior-data-scientist-malvern-pa-us-lifescan/7838cdd2-7d83-4d00-9163-ed4114b61d10</t>
  </si>
  <si>
    <t>With a vision to create a world without limits for people with diabetes, LifeScan is a world leader in blood glucose monitoring -- globally more than 20 million people depend on OneTouch brand products to help them manage their diabetes. For over 35 years, LifeScan has had an unwavering commitment to improving the quality of life for people with diabetes by developing products defined by simplicity, accuracy, and trust. The business has worldwide hubs in Malvern, USA (Pennsylvania), Inverness, UK, and Zug, Switzerland. 
  The Opportunity:    
LifeScan located in Malvern, Pennsylvania is looking to hire for a Senior Data Scientist role. 
 Job Focus:    
Work with stakeholders throughout the organization to identify opportunities for leveraging company data to drive business solutions using machine learning / natural language processing (NLP) 
Coordinate with different functional teams to design and deploy machine learning / NLP models to production and maintain/monitor performance 
Provide data management and statistical analysis in Big Data environment 
Assist in development of tools and processes to manage, integrate, and synthesize large data sets, and to deliver business rules and recommendations to functional business units and product managers 
Perform analyses, development, and provide data mining in a large data warehouse environment which includes data design, database architecture, meta data, and repository creation 
Mine and analyze data from company databases to drive optimization and improvement of product development, marketing techniques, and business strategies 
Assess the effectiveness and accuracy of new data sources and data gathering techniques 
Train deep learning models with internal and external datasets 
Responsible for prototyping solutions, preparing test scripts, and conducting tests and for data replication, extraction, loading, cleansing, and data modeling for data warehouses 
Maintain knowledge of software tools, languages, scripts, and shells that effectively support the data warehouse environment in different operating system environments 
Make recommendations towards the development of new code or reuse of existing code  
Job Summary
                         Location 
                             Malvern, PA 
                         Posted 
                         1 Days ago 
                         Reference code 
                         5000428583406</t>
  </si>
  <si>
    <t>8dbb2f014e3ef16e595b513308b33e96</t>
  </si>
  <si>
    <t>https://job-openings.monster.com/data-scientist-machine-learning-engineer-san-francisco-ca-us-cybercoders/e758f571-8fbf-47a4-aed5-43ed556c1ae8</t>
  </si>
  <si>
    <t>Minimum Required Skills Python, Machine Learning Algorithms, Recommendation Systems, Data Analysis, R, Machine Learning Models, Matrix-Level Calculations, Machine Learning Productization, Cloud-based Computing, Data Pipelines  If you are a Data Scientist with ML algorithm development experience, you'll want to read this...  We are the fastest growing marketplace in the multi-billion dollar beauty and wellness industry. Our proprietary platform allows independent hair stylists, manicurists, and masseuses to quickly and efficiently manage online appointment bookings. Since our foundation in 2011, we have powered over 10 million consumers to book 53 million appointments throughout the country.   We are looking to bring on a Data ScientistMachine Learning Engineer to join our rapidly growing team in San Francisco, CA.  What You Need for this Position  At least 3 years of (most of) this  - Machine Learning AlgorithmsModels - Data Science - Recommendation Systems - PythonR - Matrix-Level Calculations - Productization - Cloud-Based Computing - Data Pipelines - PyTorchTensorFlow  What's In It for You  - Competitive compensation with stock options - Generous compensation package with the works - Growth opportunities - Fully stocked kitchen with daily catered lunches  - Beautiful office location - Work for an exciting but stable and rapidly growing team - Surround yourself with top industry talent and management that cares about your growthSo, if you are a Data Scientist with relevant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
Job Summary
                         Location 
                             San Francisco, CA 94101 
                         Posted 
                         Today 
                         Reference code 
                         6874_2cb23a8b2477fb663d38282f7fb1e312</t>
  </si>
  <si>
    <t>a2807da5d70023ffcf7ee1a07d12c355</t>
  </si>
  <si>
    <t>https://www.careerbuilder.com/job/JCM4566BFJ74WHYNGYC</t>
  </si>
  <si>
    <t>Data Scientist / Artificial Intelligence (Pharma Industry)</t>
  </si>
  <si>
    <t>Our client, a world leading Pharmaceutical Company in Peapack, NJ is currently looking for a Data Scientist / Artificial Intelligence (Pharma Industry) to join their expanding team. Position Details: Job Title: Data Scientist / Artificial Intelligence (Pharma Industry) Duration: 12 months contract, extendable up to 36 months Location: Peapack, NJ, 07977Â  Note:Â  Client has the right-to-hire you as a permanent employee at any time during or after the end of contract. You may participate in the company group medical insurance plan Job Description: he Process Monitoring, Automation and Control (PMAC) team within Clientâ€™s Global Technology Engineering (GTE) is responsible for driving the development and implementation of advanced analytics and control solutions that deliver value for today and build capability for tomorrow.Â  As a member of PMAC, this role will have the opportunity to work closely with the Clientâ€™s IT organization to develop and implement Advanced Analytics, AI, APC and IIoT solutions/capabilities in manufacturing settings to achieve actionable insights and enable continued improvement for pharmaceutical manufacturing and quality operations.Â  This is a contractor position that can be based in Peapack, NJ, or Cork, Ireland, and requires travel up to 20% of the time.Â  Responsibilities: In support of the Client Industrial Internet of Things (IIoT) program, you will contribute to the development of the multiple use cases across manufacturing operations, leveraging IIOT and analytics, in areas such as energy management, predictive maintenance, production scheduling and process optimization.Â  Development and implementation of analytic models and tools using advanced analytics, machine learning and artificial intelligence; Work with the IIoT developers to integrate predictive/prescriptive analytics with the IIoT platform to achieve visibility, predictability and learning across multiple automation layers from process to plant and to enterprise Understand Advanced Analytics approaches in other businesses;</t>
  </si>
  <si>
    <t>1df962dd8ad0ca3c9b94856ab481e88d</t>
  </si>
  <si>
    <t>https://www.indeed.com/viewjob?jk=f5fa87002f89aebc</t>
  </si>
  <si>
    <t>Company Info Follow Get job updates from CACI CACI 1,621 reviews CACI provides information solutions and services in support of national security missions and government transformation for Intelligence,...</t>
  </si>
  <si>
    <t>VA 22911</t>
  </si>
  <si>
    <t>Read what people are saying about working here. 
Job Description
In position you'll support the Facilities and Infrastructure Characterization and Analysis (FICA) Branch at the National Ground Intelligence Center (NGIC).
More About the Role:
You will work on a multi-intelligence fusion team consisting of all-source, Imagery Intelligence (IMINT), Signals Intelligence (SIGINT), and Culture and Language analysts. You'll also support analytical teams with deskside development support, with particular emphasis on custom tools, scripts, and quick-turnaround technical solutions. Additionally, you'll advise analytical teams in workflow development, employing a broad spectrum of both GOTS and COTS resources. More of you responsibilities include; providing expertise in a wide variety of technologies, to include scripting languages, relational databases, and Linux distributions. Contributes to web mapping application projects through the interpretation of business logic, data modeling, API development, and User Interface design, and data analytics. Creates and deploys tools customized to analystsâ€™ specifications to improve efficiency. Remains current in emerging technologies as they apply to changing mission requirements through proactive training, collaboration, and professional development.
Youâ€™ll Bring These Qualifications:
Must be able to obtain a TS/SCI clearance.
10 year of experience and a BA/BS degree in Computer Science or other technical degree
 Experience providing direct technical support to analysts
 Experience with one or more of the following C#, Java, JavaScript, Python, R
Experience leveraging and creating web based APIs
These Qualifications Would be Nice to Have:
Experience developing models, algorithms and visualization tools to help end users understand the data and answer complex intelligence questions
Experience programmatically retrieving and cleaning up large volumes of disparate data
Experience with Java Script visualization libraries like D3, Cross Filter, Ember etc.
Experience using Data Science libraries and software like Pandas, R, and Tableau
Experienced using statistics to clearly convey complex findings
Familiarity with unsupervised, semi-supervised, and supervised learning algorithms and technologies such as TensorFlow, Caffe etc.
Experience using modern MVC frameworks and ORMs
Security+ certified.
 Military experience.
Good written and verbal communication skills and experience briefing senior personnel.
Knowledgeable in all intelligence disciplines capabilities, limitations and platforms to include HUMINT, SIGINT, IMINT, and OSINT.
Ability to provide innovation and critical thinking skills to all customer problem sets. Expected to expertly translate creative and critical thinking into written and oral forms.
What We Can Offer You:
Weâ€™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â€™s highest priorities.
For over 55 years, the principles of CACIâ€™s unique, character-based culture have been the driving force behind our success.
Job Location
US-Charlottesville-VA-CHARLOTTESVILLE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Job Description
In position you'll support the Facilities and Infrastructure Characterization and Analysis (FICA) Branch at the National Ground Intelligence Center (NGIC).
More About the Role:
You will work on a multi-intelligence fusion team consisting of all-source, Imagery Intelligence (IMINT), Signals Intelligence (SIGINT), and Culture and Language analysts. You'll also support analytical teams with deskside development support, with particular emphasis on custom tools, scripts, and quick-turnaround technical solutions. Additionally, you'll advise analytical teams in workflow development, employing a broad spectrum of both GOTS and COTS resources. More of you responsibilities include; providing expertise in a wide variety of technologies, to include scripting languages, relational databases, and Linux distributions. Contributes to web mapping application projects through the interpretation of business logic, data modeling, API development, and User Interface design, and data analytics. Creates and deploys tools customized to analystsâ€™ specifications to improve efficiency. Remains current in emerging technologies as they apply to changing mission requirements through proactive training, collaboration, and professional development.
Youâ€™ll Bring These Qualifications:
Must be able to obtain a TS/SCI clearance.
10 year of experience and a BA/BS degree in Computer Science or other technical degree
 Experience providing direct technical support to analysts
 Experience with one or more of the following C#, Java, JavaScript, Python, R
Experience leveraging and creating web based APIs
These Qualifications Would be Nice to Have:
Experience developing models, algorithms and visualization tools to help end users understand the data and answer complex intelligence questions
Experience programmatically retrieving and cleaning up large volumes of disparate data
Experience with Java Script visualization libraries like D3, Cross Filter, Ember etc.
Experience using Data Science libraries and software like Pandas, R, and Tableau
Experienced using statistics to clearly convey complex findings
Familiarity with unsupervised, semi-supervised, and supervised learning algorithms and technologies such as TensorFlow, Caffe etc.
Experience using modern MVC frameworks and ORMs
Security+ certified.
 Military experience.
Good written and verbal communication skills and experience briefing senior personnel.
Knowledgeable in all intelligence disciplines capabilities, limitations and platforms to include HUMINT, SIGINT, IMINT, and OSINT.
Ability to provide innovation and critical thinking skills to all customer problem sets. Expected to expertly translate creative and critical thinking into written and oral forms.
What We Can Offer You:
Weâ€™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â€™s highest priorities.
For over 55 years, the principles of CACIâ€™s unique, character-based culture have been the driving force behind our success.
Job Location
US-Charlottesville-VA-CHARLOTTESVILLE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CACI provides information solutions and services in support of national security missions and government transformation for Intelligence,...</t>
  </si>
  <si>
    <t>f3a2a84e644eb4d3f48ac46e0deb1684</t>
  </si>
  <si>
    <t>https://job-openings.monster.com/data-scientist-topeka-ks-us-lrs/9ef4e99d-09db-432c-a141-b8a4ea069065</t>
  </si>
  <si>
    <t>Topeka</t>
  </si>
  <si>
    <t>LRS Consulting Services is seeking a Data Scientist for our client in Topeka, KS. This is a 3 - month contract opportunity. If youâ€™re that person, if you have the Data Science expertise that we need, submit your resume now!
LRS Consulting Services has been delivering IT excellence for over three decades. Our reputation for quality, flexibility, and strong relationships with our clients keeps them turning to us to meet their IT consulting needs. Our contacts combined with your technical expertise equals career possibilities for you. So letâ€™s get to work!   
 Responsibilities  
Be part of the Data Science discipline and Predictive Analytics team using SCRUM while maintaining an academic, research mentality  	
Perform data exploration and statistical analysis of syndromic data 	
Responsible for data analysis of aggregate dataÂ  	
Create SQL Queries 	
Write SAS programs to a nalyze  data  
 LRS is an equal opportunity employer. Applicants for employment will receive consideration without unlawful discrimination based on race, color, religion, creed, national origin, sex, age, disability, marital status, gender identity, domestic partner status, sexual orientation, genetic information, citizenship status or protected veteran status.  
 Requirements  
 At least 1 year of experience in development using SAS  
 At least 3 months of writing SQL Queries   
 Candidate must be able to effectively communicate in English (written &amp; verbal)  
Candidate must haveÂ authorization to work in the USA for any employer 
Corp to Corp candidates will not be considered 
Job Summary
                         Location 
                             Topeka, KS 
                         Posted 
                         5 Days ago 
                         Reference code 
                         19748</t>
  </si>
  <si>
    <t>efaf26dd9837ba107e25370c95ae169a</t>
  </si>
  <si>
    <t>https://job-openings.monster.com/data-scientist-detroit-mi-us-fca/208320821</t>
  </si>
  <si>
    <t>Fiat Chrysler Automobiles is looking to fill the full-time position of a Data Scientist. This position is responsible for delivering insights to the commercial functions in which FCA operates.
Â 
The Data Scientist is a role in the Business Analytics &amp; Data Services (BA) department and reports through the CIO. They will play a pivotal role in the planning, execution, and delivery of data science and machine learning-based projects. The bulk of the work willÂ be in areas of data exploration and preparation, data collection and integration, machine learning (ML) and statistical modeling and data pipe-lining and deployment.
Â 
The newly hired data scientist will be a key interface between the ICT Sales &amp; Marketing team, the Business and the BA team. Candidates need to be very much self-driven, curious and creative.
Â 
Primary Responsibilities:
Â  
 Problem Analysis and Project Management: Â  Guide and inspire the organization about the business potential and strategy of artificial intelligence (AI)/data science. Â Identify data-driven/ML business  opportunities. Â Collaborate across the business to understand IT and business  constraints. Â Prioritize, scope and manage data science projects and the corresponding key performance indicators (KPIs) for success Â  
 Data Exploration and Preparation :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Â  
 Data Collection and Integration : Understand new data sources and process pipelines. Catalog and document their use in solving business problems. Create data pipelines and assets the enable more efficiency and repeatability of data science activities.Â  
 Data Exploration and Preparation : Apply statistical analysis and visualization techniques to various data, such as hierarchical clustering, T-distributed Stochastic Neighbor Embedding (t-SNE), principal components analysis (PCA)Â  
 Machine Learning and Statistical Modelling : Apply various ML and advanced analytics techniques to perform classification or prediction tasks. Â Integrate domain knowledge into the ML solution; for example, from an understanding of financial risk, customer journey, quality prediction, sales,  marketing. Â Testing of ML models, such as cross-validation, A/B testing, bias and fairness Â  
 Operationalization : Collaborate with ML operations (MLOps), data engineers, and IT to evaluate and implement ML deployment options Â (Help to) integrate model performance management tools into the current business  infrastructure. Â (Help to) implement a champion/challenger test (A/B tests) on production  systems. Â Continuously monitor the execution and health of production ML  models. Â Establish best practices around ML production infrastructure  
 Other Responsibilities : Train other business and IT staff on basic data science principles and techniques. Â Train peers on specialist data science  topics. Â Promote collaboration with the data science COE within the organization.  
Job Summary
                         Location 
                             Detroit, MI 
                         Job type 
                         Full Time, Employee 
                         Posted 
                         Today 
                         Industries 
                         Other/Not Classified 
                         Career level 
                         Experienced (Non-Manager) 
                         Reference code 
                         4268_5000464394810</t>
  </si>
  <si>
    <t>64767606eb2a8b0491527dce135d555a</t>
  </si>
  <si>
    <t>https://www.indeed.com/viewjob?jk=e46bdbce261c0aae</t>
  </si>
  <si>
    <t>ed33942605f12e15b87ed5504eb5a5b2</t>
  </si>
  <si>
    <t>https://job-openings.monster.com/senior-data-scientist-bioinformatician-arlington-va-us-cybercoders/209215158</t>
  </si>
  <si>
    <t>Senior Data Scientist - Bioinformatician</t>
  </si>
  <si>
    <t>If you are a Senior Data Scientist with experience, please read on!   Top Reasons to Work with Us   We are a fast-growing Artificial Intelligence company that specializes in the application of machine learning models for biological applications.   What You Will Be Doing   You will be responsible for leading and contributing to the development of machine learning algorithms and technologies for biomarker discovery:
- Set technical direction for projects
- Contribute to the design, development, and application of data mining, statistical analysis, and machine learning methods to multi-omics and phenotype data sets
- Test, automate, and apply mathematical algorithms from research   What You Need for this Position   More Than 5 Years of experience and knowledge of:
- Bioinformatics tools and analyses (differential expression analysis, gene set enrichment analysis, and network analysis)
- Expert Proficiency in Python or R
- Familiarity with genomic, transcriptomic, proteomics, and/or metabolomics processing pipelines 
- Problem analysis
- mathematical formulation
- Algorithm development
- Model Implementation 
**** MUST HAVE a Masters Degree or Higher and background in Biology   What's In It for You   - Vacation/PTO
- Full Benefits 
- 401k + 6% Matching 
- Profit Sharing Bonuses 
- Salary Review Every 6 Months    So, if you are a Senior Data Scientist with experience, please apply today!  
Security Clearance will be needed - therefore, only US citizens can be considered. 
Job Summary
                         Location 
                             Arlington, VA 22201 
                         Job type 
                         Full Time, Employee 
                         Posted 
                         2 Days ago 
                         Industries 
                         Biotechnology/Pharmaceuticals 
                         Education level 
                         Professional 
                         Career level 
                         Executive (SVP, VP, Department Head, etc) 
                         Reference code 
                         EO2-1526238103</t>
  </si>
  <si>
    <t>6af07ca12490a51db2a9dcde949dc373</t>
  </si>
  <si>
    <t>https://job-openings.monster.com/principal-data-scientist-annapolis-junction-md-us-northrop-grumman/f5dfa3e8-eee5-4cfe-8d8f-ca757d7c6bfd</t>
  </si>
  <si>
    <t>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ions, our Information Systems team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Data Scientist to join our team of qualified, diverse individuals located at Annapolis Junction, MD. This position is located within a customer facility
Basic Qualifications:  
 Experience working with data analysis methodologies, statistical reporting or data mining within large data 
sets. 
 Experience with open source and enterprise data science, collection, database, and dissemination systems like Jupyter 
Notebooks, Kibana, and Python in a data analytic environment. 
 Experience writing requirements and coordinating/negotiating the design and implementation of those requirements with 
all stakeholders. 
 Ability to work in fast-paced environment as self-starter, able to learn new technologies relatively quickly 
 Working knowledge of data modeling/tagging, target/entity management and Cyber taxonomies 
 Working knowledge of information security and architecture. (e.g., PKI, auditing). 
Clearance: TS/SCI w/ Polygraph
Preferred Qualifications: 
 Experience supporting an operational environment to include management of customer and mission needs and 
balancing those needs with software deployments 
 Excellent verbal and written communication skills, with experience giving briefing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Annapolis Junction, MD 20701 
                         Posted 
                         8 Days ago 
                         Reference code 
                         19010658</t>
  </si>
  <si>
    <t>1bce014dbace3f1cefaec5e6c6dc3a12</t>
  </si>
  <si>
    <t>https://job-openings.monster.com/big-data-scientist-bar-harbor-me-us-the-jackson-laboratory/d4273383-ee6c-4cf7-b33b-949c85f6f898</t>
  </si>
  <si>
    <t>ME</t>
  </si>
  <si>
    <t>Data Scientist    for machine learning, computer vision, and neuroscience projects     Â     The  Kumar Lab  at the  Jackson Laboratory  consists of geneticists, neuroscientists, and computer scientists who are passionate about discoveries of novel targets and models for mental illness through innovation at the confluence of computational, genetic, and genomic methods. We combine traditional behavioral and neuroscience methods with modern computer vision and machine learning methods to understand how genes shape the nervous system and how this, in turn, leads to altered behaviors. We believe that by taking this multimodal approach to problem solving we will make impactful discoveries for diagnosis and treatment of mental illness. We are recruiting a data scientist for this project to join an existing team of two engineers for a project that is fully funded for three years.    A typical project may involve determining behavioral changes that occur in short vs long term time scale in mice due to exposure to addictive or mood-altering substances. Linking these behaviors to specific genetic variants. Scoring sleep states visually without the need for electrode-based EEG/EMG recordings and linking sleep disturbances to addiction behaviors. Since the team has two computer vision scientists, behaviorists, and neuroscientist, no experience is required within these fields. Instead, intellectual curiosity and the ability to work across fields at the interface multiple fields are required. The successful candidate will receive credit for their work through authorship on academic papers and patents.    
 Uncover more of our historic milestones, including the 26 Nobel prizes  Â  associated with our research, resources, and education. Follow the progress weâ€™re making on our quest to improve human health via our recentÂ  research highlights .  
  The Kumar Laboratory  has core expertise in addiction genetics and is comprised of seven engineers, neurophysiologists, and statistical geneticists.   
 JAX information technology group hosts two high performance compute clusters, and 48 state of the art NVIDIA Tesla V100/P100 GPUs with systems administrators and HPC experts are on staff.   
 A highly collaborative  computational sciences group  at JAX has 30+ PhD level software engineers, biostatistician, and software engineers    
 Use outputs from computer vision and machine learning techniques to quantify and analyze mouse behavioral data (video-based).  
 Expand those tools to new environments, behaviors, and multiple mice.  
 Design and manage relevant training datasets to achieve these tasks.  
 Carry out multidimensional and multivariate statistical analysis and modeling of these data.  
 Lead and contribute to scientific journal articles.  
 Statistical modeling      Recommended: these skills are available in the group and will be taught    Â   
 Machine Learning and computer vision â€“ opportunities to learn state of art machine vision will be offered  
 GPU Compute Familiarity  
 Big Data Management  
 HPC Environments: SLURM, Torque, singularity and pipeline development  
 Behavioral psychology and genetics  
 Experience with Tensorflow, PyTorch or Keras  
 Be willing represent the Lab at CS meetings and conferences.   
 Ability to explain data to non-computer scientists is encouraged.    
 Minimum of five (5) years of experience and a BS or a higher degree in computer science or bioinformatics, or significant prior work experience in writing programs for scientific research  
 Candidate should come with extensive exeperience with the methods and processes of data analysis  
 The successful candidate will have working familiarity with a majority of the following technologies:Â  R statistical environment, big data analysis, Python, and HPC (SLURM, Torque, singularity and pipeline development), Tensorflow, PyTorch or Keras)   
  The Jackson Laboratory (JAX,Â  www.jax.org ) is a nonprofit biomedical research institute with over 2,000 employees whose mission is to discover precise genomic solutions for human disease and empower the global biomedical community in the shared quest to improve human health. A National Cancer Institute-designated Cancer Center, JAX has a mammalian genetics headquarters in Bar Harbor, Maine, a facility in Sacramento, California, and a genomic medicine facility, The Jackson Laboratory for Genomic Medicine (JAX-GM), in Farmington, Connecticut.   Â    The Jackson Laboratory's 43-acre scenic Bar Harbor campus is nestled between the Gulf of Maine and theÂ mountains of Acadia National Park. Some of the best hiking and biking in the world (over 50 square miles of mountains, lakes, views, and dramatic coastline) is accessible from our campus. We are one mile from downtown Bar Harbor, which offers a vibrant downtown district with a plethora of restaurants, shops, museums, and galleries.   Â    JAX employees work in a collaborative, value-driven, and team-based environment where the focus is on advancing science and improving patientsâ€™ lives. Researchers apply genetics to increase the understanding of human disease and advance treatments and cures for cancer, neurological and immune disorders, diabetes, aging, and heart disease. JAX was voted among the top 15 â€œBest Places to Work in Academiaâ€ in the United States in a poll conducted by The Scientist magazine!     Â       Our Values:    Â    INTEGRITY - Courage and commitment to do what is right    PEOPLE - Inspiring our people to enhance the health of all    ONE TEAM - Unified by our promise to transform medicine and science    EXCELLENCE - Achieving world-class results    INNOVATION - Leading with discovery and creative solutions    STEWARDSHIP - Caring for and enhancing the resources entrusted to us     Â       What do we have to offer?      Â      JAX offers a dynamic and supportive work environment, competitive salaries, and a comprehensive benefits package, including a medical plan, outstanding retirement plan, generous paid time off, and tuition reimbursement including an MBA program. Our campus offers a fitness center with an award-winning wellness program, an onsite full service cafeteria, and a fully operational primary care facility available to employees and their families.   Â    Most importantly, every position contributes to JAXâ€™s mission of discovering precise genomic solutions for human disease and empowering the global biomedical community in our shared quest to improve human health.   Â     The Jackson Laboratory provides equal employment opportunities to all employees and applicants for employment in all job classifications without regard to race, color, religion, age, mental disability, physical disability, medical condition, gender, sexual orientation, genetic information, ancestry, marital status, national origin, veteran status, and other classifications protected by applicable state and local non-discrimination laws.    Â    Learn more about career opportunities at JAX:Â  http://www.jax.org/careers .  
Job Summary
                         Location 
                             Bar Harbor, ME 04609 
                         Posted 
                         +30 Days ago 
                         Reference code 
                         9014-26778</t>
  </si>
  <si>
    <t>68d3faa0d856e35031d045b3e7ccf0e9</t>
  </si>
  <si>
    <t>https://www.indeed.com/viewjob?jk=119591ed1c984194</t>
  </si>
  <si>
    <t>Data Scientist II - RI Solutions &amp; Innovations</t>
  </si>
  <si>
    <t>Nationwide Children's Hospital</t>
  </si>
  <si>
    <t>OH 43213 (Whitehall area)</t>
  </si>
  <si>
    <t>Read what people are saying about working here. 
Overview
JOB POSTING: Data Scientist II - RI Solutions &amp; Innovations
Full time, benefits eligible.
In Research Department.
We are seeking a Data Scientist II - RI Solutions &amp; Innovations. This position is responsible for solving intriguing clinical or research problems that may directly or indirectly impact clinical care or operation at Nationwide Children's Hospital. Your work has the potential to have long lasting positive impact to our pediatric patients and help NCH to achieve best outcome in our care delivery. The R&amp;D division of Research Information Solutions and Innovation has a diverse portfolio of clinical informatics research projects ranging from clinical genomics, business data mining, Hadoop and big data analytics, predictive analytics, to social mobile and cloud (SoMoClo) applications. These projects are highly collaborative involving partners in Clinical Informatics, Hospital IS, physicians, researchers, and administrators, both internally and externally. The Data Scientist II position will be part of a team of Data Scientists and Analysts working to organize and analyze large sets of data or complex data sets to discover hidden patterns, trends, and association in support of research, operation, and clinical care at Nationwide Children's Hospital. The candidate must be experienced in leveraging both structured and unstructured data sets to create analytical solutions using tools and/or methods in at least two of the following areas: statistical and predictive analysis, natural language processing, geospatial analysis, and machine learning. The candidate must be able to verbally and visually communicate clearly to all level of stakeholders.
Responsibilities
Why Nationwide Childrenâ€™s Hospital
The moment you walk through our doors, you can feel it. When you meet one of our patient families, you believe it. And when you talk with anyone who works here, you want to be part of it, too. Welcome to Nationwide Childrenâ€™s Hospital, where Passion Meets Purpose.
Here, Everyone Matters. Weâ€™re 12,000 strong. And it takes every single one of us to improve the lives of the kids we care for, and the kids from around the world weâ€™ll never even meet. Kids who are living healthier, fuller lives because of the knowledge we share. We know it takes a Collaborative Culture to deliver on our promise to provide the very best, innovative care and to foster new discoveries, made possible by the most groundbreaking research. Anywhere.
Ask anyone with a Nationwide Childrenâ€™s badge what they do for a living. Theyâ€™ll tell you itâ€™s More Than a Job. Itâ€™s a calling. Itâ€™s a chance to use and grow your talent to make an impact that truly matters. Because here, we exist simply to help children everywhere.
Nationwide Childrenâ€™s Hospital. A Place to Be Proud.
What Will You Be Doing?
Participate in requirement gathering, technical design, and implementation
Provide time estimates and help with project planning
Work both independently and in small teams to develop analytic solutions
Work with both clinical and research data while keeping PHI exposure to a need-only basis
Build analytics pipeline and functionality, best practice for statistical, predictive, NLP, geospatial analysis, and machine learning
Share knowledge and be a good team player
Mentor Data Scientist I8. Performs other duties as assigned by manager
Qualifications
What Are We Looking For?
To fulfill this role successfully, you must possess these minimum qualifications and experience:
Candidates must possess a Masterâ€™s degree and above in Computer Science, Engineering, Mathematics, Statistics, Clinical Informatics, Nurse Informatics, or a related discipline
3+ years scripting language experience or software development experience using Java, Python, and R 5+ years of data manipulation and analysis using SQL, noSQL, Java, Python, and R etc.
4+ years of relevant data analytics experience in one or more of the following areas: statistical modeling, machine learning, natural language processing (NLP), and geographical information system (GIS).
4+ yearsâ€™ experience working with clinical data
Familiarity in working with big data, real time or near real time data, and big data platforms are strongly preferred
Strong desire to learn and highly collaborative
Exceptional interpersonal and communication skills to interact effectively with all levels of the organization and external contacts
Your Benefits, Your Wellness:
As an employer, Nationwide Childrenâ€™s recognizes the importance of the benefits we offer. We also recognize the importance of balancing your work and personal needs. Our benefits and Employee Wellness package is designed to:
Empower you to be a conscientious health care consumer through educational and wellness activities
Establish a work environment that promotes health and well-being
Support your financial protection and security in retirement
Most of our positions are benefitsâ€™ eligible from day 1.
Minimum Physical Requirements:
Typing on a keyboard frequently (34-66%)
Talking on phone/in person occasionally (0-33%)
Able to lift up to 50 lbs. occasionally (0-33%)
Standing/walking occasionally (0-33%)
Pressure in this position will vary depending on the workload. The workload will be heavy but manageable most of the time. Pressure may arise in the face of deadlines associated with grants, required documentation related to the physician's OSU faculty appointment, etc. The above list of duties is intended to describe the general nature and level of work performed by individuals assigned to this classification. It is not to be construed as an exhaustive list of duties performed by the individual so classified, nor is it intended to limit or modify the right of any supervisor to assign, direct, and control the work of employees under his/her supervision.
EOE/M/F/Disability/Vet
Overview
JOB POSTING: Data Scientist II - RI Solutions &amp; Innovations
Full time, benefits eligible.
In Research Department.
We are seeking a Data Scientist II - RI Solutions &amp; Innovations. This position is responsible for solving intriguing clinical or research problems that may directly or indirectly impact clinical care or operation at Nationwide Children's Hospital. Your work has the potential to have long lasting positive impact to our pediatric patients and help NCH to achieve best outcome in our care delivery. The R&amp;D division of Research Information Solutions and Innovation has a diverse portfolio of clinical informatics research projects ranging from clinical genomics, business data mining, Hadoop and big data analytics, predictive analytics, to social mobile and cloud (SoMoClo) applications. These projects are highly collaborative involving partners in Clinical Informatics, Hospital IS, physicians, researchers, and administrators, both internally and externally. The Data Scientist II position will be part of a team of Data Scientists and Analysts working to organize and analyze large sets of data or complex data sets to discover hidden patterns, trends, and association in support of research, operation, and clinical care at Nationwide Children's Hospital. The candidate must be experienced in leveraging both structured and unstructured data sets to create analytical solutions using tools and/or methods in at least two of the following areas: statistical and predictive analysis, natural language processing, geospatial analysis, and machine learning. The candidate must be able to verbally and visually communicate clearly to all level of stakeholders.
Responsibilities
Why Nationwide Childrenâ€™s Hospital
The moment you walk through our doors, you can feel it. When you meet one of our patient families, you believe it. And when you talk with anyone who works here, you want to be part of it, too. Welcome to Nationwide Childrenâ€™s Hospital, where Passion Meets Purpose.
Here, Everyone Matters. Weâ€™re 12,000 strong. And it takes every single one of us to improve the lives of the kids we care for, and the kids from around the world weâ€™ll never even meet. Kids who are living healthier, fuller lives because of the knowledge we share. We know it takes a Collaborative Culture to deliver on our promise to provide the very best, innovative care and to foster new discoveries, made possible by the most groundbreaking research. Anywhere.
Ask anyone with a Nationwide Childrenâ€™s badge what they do for a living. Theyâ€™ll tell you itâ€™s More Than a Job. Itâ€™s a calling. Itâ€™s a chance to use and grow your talent to make an impact that truly matters. Because here, we exist simply to help children everywhere.
Nationwide Childrenâ€™s Hospital. A Place to Be Proud.
What Will You Be Doing?
Participate in requirement gathering, technical design, and implementation
Provide time estimates and help with project planning
Work both independently and in small teams to develop analytic solutions
Work with both clinical and research data while keeping PHI exposure to a need-only basis
Build analytics pipeline and functionality, best practice for statistical, predictive, NLP, geospatial analysis, and machine learning
Share knowledge and be a good team player
Mentor Data Scientist I8. Performs other duties as assigned by manager
Qualifications
What Are We Looking For?
To fulfill this role successfully, you must possess these minimum qualifications and experience:
Candidates must possess a Masterâ€™s degree and above in Computer Science, Engineering, Mathematics, Statistics, Clinical Informatics, Nurse Informatics, or a related discipline
3+ years scripting language experience or software development experience using Java, Python, and R 5+ years of data manipulation and analysis using SQL, noSQL, Java, Python, and R etc.
4+ years of relevant data analytics experience in one or more of the following areas: statistical modeling, machine learning, natural language processing (NLP), and geographical information system (GIS).
4+ yearsâ€™ experience working with clinical data
Familiarity in working with big data, real time or near real time data, and big data platforms are strongly preferred
Strong desire to learn and highly collaborative
Exceptional interpersonal and communication skills to interact effectively with all levels of the organization and external contacts
Your Benefits, Your Wellness:
As an employer, Nationwide Childrenâ€™s recognizes the importance of the benefits we offer. We also recognize the importance of balancing your work and personal needs. Our benefits and Employee Wellness package is designed to:
Empower you to be a conscientious health care consumer through educational and wellness activities
Establish a work environment that promotes health and well-being
Support your financial protection and security in retirement
Most of our positions are benefitsâ€™ eligible from day 1.
Minimum Physical Requirements:
Typing on a keyboard frequently (34-66%)
Talking on phone/in person occasionally (0-33%)
Able to lift up to 50 lbs. occasionally (0-33%)
Standing/walking occasionally (0-33%)
Pressure in this position will vary depending on the workload. The workload will be heavy but manageable most of the time. Pressure may arise in the face of deadlines associated with grants, required documentation related to the physician's OSU faculty appointment, etc. The above list of duties is intended to describe the general nature and level of work performed by individuals assigned to this classification. It is not to be construed as an exhaustive list of duties performed by the individual so classified, nor is it intended to limit or modify the right of any supervisor to assign, direct, and control the work of employees under his/her supervision.
EOE/M/F/Disability/Vet
 At Nationwide Childrenâ€™s, Everyone Matters.
Weâ€™re 12,000 strong. And it takes every single one of us to improve the lives of kids ever...</t>
  </si>
  <si>
    <t>99f8558f73c47421feb27f808eeab8ba</t>
  </si>
  <si>
    <t>https://www.indeed.com/viewjob?jk=374ae330150860c4</t>
  </si>
  <si>
    <t>Data Scientist (TS/SCI Required)</t>
  </si>
  <si>
    <t>Prominent Edge</t>
  </si>
  <si>
    <t>We are looking for talented junior through senior data scientists to join our team at Prominent Edge. We are a small company of 22 developers and designers who put themselves in the shoes of our customers and make sure we deliver strong solutions. Our projects and the needs of our customers vary greatly; therefore, we always choose an approach that best suits the particular problem and the goals of the particular customer. As a result, we want capable data scientists who do high-quality work and are up for learning and applying new technologies and methods when appropriate. We understand that for our team to perform at its best, everyone needs to work on tasks that they enjoy. Our projects span across public safety, commercial, and federal projects and often have a geospatial aspect to them. We also really take care of our employees as demonstrated in our exceptional benefits package. Check out our website and apply through http://prominentedge.com/careers.html
Ideal candidates are those who can find value out of data. Such a person proactively fetches information from various sources and analyzes it for a better understanding of the problem, and may even build AI/ML tools to make insights. The ideal candidate is adept at using large datasets to find the right needle in a pile of needles and uses models to test the effectiveness of different courses of action. Candidates must have strong experience using a variety of data mining/data analysis methods, using a variety of data tools, building and implementing models, using/creating algorithms and creating/running simulations. They must have a proven ability to drive results with their data-based insights. They must be comfortable working with a wide range of stakeholders and functional teams. The right candidate will have a passion for discovering solutions hidden in large datasets and working with stakeholders to improve mission outcomes. A successful candidate will have experience in many (if not all) of the following technical competencies including: statistics and machine learning, coding languages, databases, and reporting technologies.
Required
Active TS/SCI Clearance
Proficient in data preparation, exploration, and statistical analysis
Proficient in a programing language such as Python, Rm Julia, or JavaScript
Experience with batch scripting and data processing
Experience with Machine Learning libraries and frameworks such as TensorFlow/Pytorch or Bayesian Analysis using SAS/R Studio.
Experience with databases such as Postgres, Elasticsearch, MongoDB, or Redis
Nice-to-haves
Experience with natural language processing, computer vision, or deep learning
Experience working with geospatial data
Experience with statistical techniques
Experience as either back-end or front-end/visualization developer
Experience with visualization and reporting technologies such as Kibana or Tableau
W2 Benefits
Not only you get to join our team of awesome playful ninjas, we also have great benefits:
Six weeks paid time off per year.
Six percent 401k matching, vested immediately.
Free PPO/POS healthcare for the entire family.
We pay you for every hour you work. Need something extra? Give yourself a raise by doing more hours when you can.
Want to take time off without using vacation time? Shuffle your hours around in any pay period.
Want a new MacBook Pro laptop? We'll get you one. If you like your MacBook Pro, weâ€™ll buy you the new version whenever you want.
Want some training or to travel to a conference that is relevant to your job? We offer that too!
We are looking for talented junior through senior data scientists to join our team at Prominent Edge. We are a small company of 22 developers and designers who put themselves in the shoes of our customers and make sure we deliver strong solutions. Our projects and the needs of our customers vary greatly; therefore, we always choose an approach that best suits the particular problem and the goals of the particular customer. As a result, we want capable data scientists who do high-quality work and are up for learning and applying new technologies and methods when appropriate. We understand that for our team to perform at its best, everyone needs to work on tasks that they enjoy. Our projects span across public safety, commercial, and federal projects and often have a geospatial aspect to them. We also really take care of our employees as demonstrated in our exceptional benefits package. Check out our website and apply through http://prominentedge.com/careers.html
Ideal candidates are those who can find value out of data. Such a person proactively fetches information from various sources and analyzes it for a better understanding of the problem, and may even build AI/ML tools to make insights. The ideal candidate is adept at using large datasets to find the right needle in a pile of needles and uses models to test the effectiveness of different courses of action. Candidates must have strong experience using a variety of data mining/data analysis methods, using a variety of data tools, building and implementing models, using/creating algorithms and creating/running simulations. They must have a proven ability to drive results with their data-based insights. They must be comfortable working with a wide range of stakeholders and functional teams. The right candidate will have a passion for discovering solutions hidden in large datasets and working with stakeholders to improve mission outcomes. A successful candidate will have experience in many (if not all) of the following technical competencies including: statistics and machine learning, coding languages, databases, and reporting technologies.
Required
Active TS/SCI Clearance
Proficient in data preparation, exploration, and statistical analysis
Proficient in a programing language such as Python, Rm Julia, or JavaScript
Experience with batch scripting and data processing
Experience with Machine Learning libraries and frameworks such as TensorFlow/Pytorch or Bayesian Analysis using SAS/R Studio.
Experience with databases such as Postgres, Elasticsearch, MongoDB, or Redis
Nice-to-haves
Experience with natural language processing, computer vision, or deep learning
Experience working with geospatial data
Experience with statistical techniques
Experience as either back-end or front-end/visualization developer
Experience with visualization and reporting technologies such as Kibana or Tableau
W2 Benefits
Not only you get to join our team of awesome playful ninjas, we also have great benefits:
Six weeks paid time off per year.
Six percent 401k matching, vested immediately.
Free PPO/POS healthcare for the entire family.
We pay you for every hour you work. Need something extra? Give yourself a raise by doing more hours when you can.
Want to take time off without using vacation time? Shuffle your hours around in any pay period.
Want a new MacBook Pro laptop? We'll get you one. If you like your MacBook Pro, weâ€™ll buy you the new version whenever you want.
Want some training or to travel to a conference that is relevant to your job? We offer that too!</t>
  </si>
  <si>
    <t>e39ef5c08480f8d7356504c236535553</t>
  </si>
  <si>
    <t>https://www.indeed.com/viewjob?jk=51d84954b9cbb6b5</t>
  </si>
  <si>
    <t>Read what people are saying about working here. 
Position Description
We, Smart Pricing, are Big Data Engineers, Data Analysts, Data Scientists and Applications Engineers, working in small groups to solve sophisticated and impactful problems. We are building systems that ingest, model and analyze massive flow of data from online and offline commerce/user activity to set pricing for millions of products. We use advanced statistical modeling, optimization techniques, machine learning, and data mining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the Fortune #1 company. If this is something that excites you, come join our small team and be part of this exciting journey.
Job responsibilities:
Research, design, develop and deploy data driven algorithmic solutions for demand forecasting, price elasticities and pricing optimization.
Analyze diverse sources of data to predict demand and price elasticity.
Work with high dimensional and fast moving data to build continually learning systems.
Write, present and communicate to technical and business partners.
Minimum Qualifications
PhD in Statistics, Computational Mathematics, Operations Research, Computer Science, Econometrics, Electrical Engineering, or a related quantitative field.
Experience with statistical analysis and modeling and related software tools, such as R.
Experience with data mining, machine learning and optimization techniques and underlying algorithms.
Programming skills in one of the languages like Python, C, C++, or Java.
Working knowledge of Relational Data Base Systems and SQL.
Demonstrated understanding of Probability Theory and Statistics.
Additional Preferred Qualifications
Experience with Big Data distributed computing tools, such as Hadoop, Hive, Spark
Experience with Shell scripting and Linux operating system.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Smart Pricing, are Big Data Engineers, Data Analysts, Data Scientists and Applications Engineers, working in small groups to solve sophisticated and impactful problems. We are building systems that ingest, model and analyze massive flow of data from online and offline commerce/user activity to set pricing for millions of products. We use advanced statistical modeling, optimization techniques, machine learning, and data mining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the Fortune #1 company. If this is something that excites you, come join our small team and be part of this exciting journey.
Job responsibilities:
Research, design, develop and deploy data driven algorithmic solutions for demand forecasting, price elasticities and pricing optimization.
Analyze diverse sources of data to predict demand and price elasticity.
Work with high dimensional and fast moving data to build continually learning systems.
Write, present and communicate to technical and business partners.
Position Description
We, Smart Pricing, are Big Data Engineers, Data Analysts, Data Scientists and Applications Engineers, working in small groups to solve sophisticated and impactful problems. We are building systems that ingest, model and analyze massive flow of data from online and offline commerce/user activity to set pricing for millions of products. We use advanced statistical modeling, optimization techniques, machine learning, and data mining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the Fortune #1 company. If this is something that excites you, come join our small team and be part of this exciting journey.
Job responsibilities:
Research, design, develop and deploy data driven algorithmic solutions for demand forecasting, price elasticities and pricing optimization.
Analyze diverse sources of data to predict demand and price elasticity.
Work with high dimensional and fast moving data to build continually learning systems.
Write, present and communicate to technical and business partners.
Minimum Qualifications
PhD in Statistics, Computational Mathematics, Operations Research, Computer Science, Econometrics, Electrical Engineering, or a related quantitative field.
Experience with statistical analysis and modeling and related software tools, such as R.
Experience with data mining, machine learning and optimization techniques and underlying algorithms.
Programming skills in one of the languages like Python, C, C++, or Java.
Working knowledge of Relational Data Base Systems and SQL.
Demonstrated understanding of Probability Theory and Statistics.
Additional Preferred Qualifications
Experience with Big Data distributed computing tools, such as Hadoop, Hive, Spark
Experience with Shell scripting and Linux operating system.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Smart Pricing, are Big Data Engineers, Data Analysts, Data Scientists and Applications Engineers, working in small groups to solve sophisticated and impactful problems. We are building systems that ingest, model and analyze massive flow of data from online and offline commerce/user activity to set pricing for millions of products. We use advanced statistical modeling, optimization techniques, machine learning, and data mining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the Fortune #1 company. If this is something that excites you, come join our small team and be part of this exciting journey.
Job responsibilities:
Research, design, develop and deploy data driven algorithmic solutions for demand forecasting, price elasticities and pricing optimization.
Analyze diverse sources of data to predict demand and price elasticity.
Work with high dimensional and fast moving data to build continually learning systems.
Write, present and communicate to technical and business partners.
 Walmart Global eCommerce is made up of Walmart.com, VUDU, and SamsClub.com and is powered by @Walmartlabs!
Our business experts, front...</t>
  </si>
  <si>
    <t>6d2a7125ede972323db9edc2f1f9dde1</t>
  </si>
  <si>
    <t>https://www.indeed.com/viewjob?jk=bc24ced89d2d6581</t>
  </si>
  <si>
    <t>Read what people are saying about working here. 
Everyday at Perspecta, we enable hundreds of thousands of people to take on ournation's most important work.
We'rea company founded on a diverse set of capabilities and skills, bound togetherby a single promise: we never stop solving our nation's most complexchallenges. Our team of engineers, analysts, developers, investigators,integrators and architects work tirelessly to create innovative solutions. Wecontinually push ourselvesâ€”to respond, to adapt, to go further. To look aheadto the changing landscape and develop new and innovative ways to serve ourcustomers.
Perspectaworks with U.S. government customers in defense, intelligence, civilian, health care, and state and local markets. Ourhigh-caliber employees are rewarded in many waysâ€”not only through competitivesalaries and benefits packages, but the opportunity to create a meaningfulimpact in jobs and on projects that matter.
Perspecta'stalented and robust workforceâ€”14,000 strongâ€”stands ready to welcome you to theteam. Let's make an impact together.
Perspectahas an immediate need for Chief Data Scientist in the VA or MD area.
TheChief Data Scientist will lead the conceptualization, execution, and deliveryof analyses in health data collection, informatics, comparative effectiveness,performance measure development and testing, outcomes research, predictiveanalytics, and epidemiology, as well as qualitative and strategy-based work forour clients.
Principal Duties and Responsibilities:
Lenddeep subject matter expertise and technical skills to healthcare analytics engagementsspanning health economics and outcomes research, policy, predictive analyticsand machine learning, epidemiology, and market analytics
Leadstrategic research and development (R&amp;D) efforts in machine learning andimproving the efficiency of health surveys
Leadthe direction and conceptualization of proposals, statements of work, budgets,and statistical analysis plans
Developand author study reports, scientific publications, conference abstracts andposters
Workwith Perspecta Health leadership team to identify areas for deliveringinnovation to clients
Minimum Requirements:
MA/MS or PhD in Computer Science, health policy, health services research, public health, epidemiology, statistics or related discipline
10 years consulting, healthcare, pharmaceutical/device industry, or health insurance industry experience
Broad technical knowledge of health economics, outcomes research, machine learning, and predictive analytic designs
Proficiency in design and execution of economic modeling studies, predictive analytics studies, and/or observational research using large administrative pharmacy and medical claims/EMR, public and private databases
Advanced knowledge of advanced statistical techniques
Experience presenting research at scientific conferences and/or a record of peer-reviewed publications
Client/customer facing experience
Additional Skills and Competencies:
Excellent writing, project management, communication, and presentation skills
Demonstrated problem solving, analytical reasoning and decision-making skills and strong commitment to meeting goals and deadlines
Positive, flexible and self-motivated attitude, with excellent teamwork skills and ability to work in a multi-disciplinary environment
Everyday at Perspecta, we enable hundreds of thousands of people to take on ournation's most important work.
We'rea company founded on a diverse set of capabilities and skills, bound togetherby a single promise: we never stop solving our nation's most complexchallenges. Our team of engineers, analysts, developers, investigators,integrators and architects work tirelessly to create innovative solutions. Wecontinually push ourselvesâ€”to respond, to adapt, to go further. To look aheadto the changing landscape and develop new and innovative ways to serve ourcustomers.
Perspectaworks with U.S. government customers in defense, intelligence, civilian, health care, and state and local markets. Ourhigh-caliber employees are rewarded in many waysâ€”not only through competitivesalaries and benefits packages, but the opportunity to create a meaningfulimpact in jobs and on projects that matter.
Perspecta'stalented and robust workforceâ€”14,000 strongâ€”stands ready to welcome you to theteam. Let's make an impact together.
Perspectahas an immediate need for Chief Data Scientist in the VA or MD area.
TheChief Data Scientist will lead the conceptualization, execution, and deliveryof analyses in health data collection, informatics, comparative effectiveness,performance measure development and testing, outcomes research, predictiveanalytics, and epidemiology, as well as qualitative and strategy-based work forour clients.
Principal Duties and Responsibilities:
Lenddeep subject matter expertise and technical skills to healthcare analytics engagementsspanning health economics and outcomes research, policy, predictive analyticsand machine learning, epidemiology, and market analytics
Leadstrategic research and development (R&amp;D) efforts in machine learning andimproving the efficiency of health surveys
Leadthe direction and conceptualization of proposals, statements of work, budgets,and statistical analysis plans
Developand author study reports, scientific publications, conference abstracts andposters
Workwith Perspecta Health leadership team to identify areas for deliveringinnovation to clients
Minimum Requirements:
MA/MS or PhD in Computer Science, health policy, health services research, public health, epidemiology, statistics or related discipline
10 years consulting, healthcare, pharmaceutical/device industry, or health insurance industry experience
Broad technical knowledge of health economics, outcomes research, machine learning, and predictive analytic designs
Proficiency in design and execution of economic modeling studies, predictive analytics studies, and/or observational research using large administrative pharmacy and medical claims/EMR, public and private databases
Advanced knowledge of advanced statistical techniques
Experience presenting research at scientific conferences and/or a record of peer-reviewed publications
Client/customer facing experience
Additional Skills and Competencies:
Excellent writing, project management, communication, and presentation skills
Demonstrated problem solving, analytical reasoning and decision-making skills and strong commitment to meeting goals and deadlines
Positive, flexible and self-motivated attitude, with excellent teamwork skills and ability to work in a multi-disciplinary environment
 At Perspecta, we question, we seek and we solve. Because we know what it takes to answer our nationâ€™s most pressing challenges. Itâ€™s more...</t>
  </si>
  <si>
    <t>7490a18b8b2fa3777298a946084327cb</t>
  </si>
  <si>
    <t>https://www.indeed.com/viewjob?jk=8771f8d3400ba5af</t>
  </si>
  <si>
    <t>Attune</t>
  </si>
  <si>
    <t>NY 10004 (Financial District area)</t>
  </si>
  <si>
    <t>Read what people are saying about working here. 
Job Description
You will join a growing analytics team that drives Attuneâ€™s business model forward by solving some of the most complex analytical problems in the industry. From identifying exactly when every small business in the country needs to change insurance, to how competitive Attuneâ€™s product is based on how a user interacts with our portal, you will augment your experience in machine learning and behavioral analytics with Attuneâ€™s robust thought leadership in the space to create a truly transformational experience for small businesses. You will partner with the product, revenue and underwriting functions within Attune to frequently test new hypotheses, implement learnings and create edge.
Responsibilities include:
Identifying and exploring new datasets that enhance Attuneâ€™s understanding of the small business universe and the insurance broker base that serves it
Developing analyses and models that identify insurance needs within small businesses and testing these hypotheses quickly and efficiently
Analyzing the behavior of brokers and small businesses that interact with our platform and building strategies to create stickiness and engagement
Creating strategies for outreach to small businesses and insurance brokers leveraging multiple media and touchpoints
Understanding conversion through our acquisitions funnel and what trends and dynamics are impacting its performance (Who is buying what kinds of insurance? Is this changing over time? Why?)
Helping to analyze the value of strategic partnerships and setting up and executing data strategies to grow these partnerships
Ability to participate in systems architecture conversations with a viewpoint on data strategy and future analytical needs
Qualifications
5-6 years experience working in an analytics or data focused role, preferably within a smaller to medium sized organization.
Relevant work experience owning marketing and/or behavioral analytics strategies, with an emphasis on having worked on analyses and models in the space yourself
Experience with predictive modeling (classification, regression, parameter tuning, feature selection, validation, performance reporting), preferably with multiple techniques
Proficiency with common data manipulation and modeling tools (SQL, Python, R, Tableau)
Bachelorâ€™s degree in Finance, Mathematics (Economics) or a closely related quantitative field
Traits for success:
You communicate clearly and take a user centric approach to creating analyses and models, i.e., you can weigh appropriately the need for accurate modeling with interpretable modeling.
You are quick with numbers and back-of-the-envelope calculations.
You have a good eye for model fitting and biases in the statistical context as well as in the application of the model
You are willing to work with programmers and other data scientists to constantly improve the integrity and automation of your work.
You are well organized and can handle many unrelated requests without losing track of them.
You can use software to organize your activities when needed.
You have exceptional written and verbal communication skills.
You are a hands-on problem solver who is comfortable with ambiguity and loves a fast-paced environment.
You have strong interpersonal skills and are capable of building relationships to drive success.
Additional Information
What we offer you:
An opportunity to change the small business landscape.
A great working environment that lives continuous improvement and encourages sharing ideas and taking risks to find better ways of doing things.
A culture that promotes great relationships both inside the office and outside through activities in our community and company sponsored intramural clubs and events.
Equity compensation.
Medical and 401(k) matching from day one.
Fully stocked kitchens with free snacks &amp; drinks.
Attune Insurance Services, LLC is an Equal Opportunity/Affirmative Action employer. All qualified applicants will receive consideration for employment without regard to race, color, religion, sex, national origin, disability, or protected Veteran status.
Job Description
You will join a growing analytics team that drives Attuneâ€™s business model forward by solving some of the most complex analytical problems in the industry. From identifying exactly when every small business in the country needs to change insurance, to how competitive Attuneâ€™s product is based on how a user interacts with our portal, you will augment your experience in machine learning and behavioral analytics with Attuneâ€™s robust thought leadership in the space to create a truly transformational experience for small businesses. You will partner with the product, revenue and underwriting functions within Attune to frequently test new hypotheses, implement learnings and create edge.
Responsibilities include:
Identifying and exploring new datasets that enhance Attuneâ€™s understanding of the small business universe and the insurance broker base that serves it
Developing analyses and models that identify insurance needs within small businesses and testing these hypotheses quickly and efficiently
Analyzing the behavior of brokers and small businesses that interact with our platform and building strategies to create stickiness and engagement
Creating strategies for outreach to small businesses and insurance brokers leveraging multiple media and touchpoints
Understanding conversion through our acquisitions funnel and what trends and dynamics are impacting its performance (Who is buying what kinds of insurance? Is this changing over time? Why?)
Helping to analyze the value of strategic partnerships and setting up and executing data strategies to grow these partnerships
Ability to participate in systems architecture conversations with a viewpoint on data strategy and future analytical needs
Qualifications
5-6 years experience working in an analytics or data focused role, preferably within a smaller to medium sized organization.
Relevant work experience owning marketing and/or behavioral analytics strategies, with an emphasis on having worked on analyses and models in the space yourself
Experience with predictive modeling (classification, regression, parameter tuning, feature selection, validation, performance reporting), preferably with multiple techniques
Proficiency with common data manipulation and modeling tools (SQL, Python, R, Tableau)
Bachelorâ€™s degree in Finance, Mathematics (Economics) or a closely related quantitative field
Traits for success:
You communicate clearly and take a user centric approach to creating analyses and models, i.e., you can weigh appropriately the need for accurate modeling with interpretable modeling.
You are quick with numbers and back-of-the-envelope calculations.
You have a good eye for model fitting and biases in the statistical context as well as in the application of the model
You are willing to work with programmers and other data scientists to constantly improve the integrity and automation of your work.
You are well organized and can handle many unrelated requests without losing track of them.
You can use software to organize your activities when needed.
You have exceptional written and verbal communication skills.
You are a hands-on problem solver who is comfortable with ambiguity and loves a fast-paced environment.
You have strong interpersonal skills and are capable of building relationships to drive success.
Additional Information
What we offer you:
An opportunity to change the small business landscape.
A great working environment that lives continuous improvement and encourages sharing ideas and taking risks to find better ways of doing things.
A culture that promotes great relationships both inside the office and outside through activities in our community and company sponsored intramural clubs and events.
Equity compensation.
Medical and 401(k) matching from day one.
Fully stocked kitchens with free snacks &amp; drinks.
Attune Insurance Services, LLC is an Equal Opportunity/Affirmative Action employer. All qualified applicants will receive consideration for employment without regard to race, color, religion, sex, national origin, disability, or protected Veteran status.</t>
  </si>
  <si>
    <t>d1fdfc02b8765e10cbc1783717ac964c</t>
  </si>
  <si>
    <t>https://www.indeed.com/viewjob?jk=08f749ebf1f2eceb</t>
  </si>
  <si>
    <t>Read what people are saying about working here. 
Stanford Medicine is seeking a Clinical Data Scientist to join the Research IT (https://researchit.stanford.edu/) group, Stanford Medicine, Information Resources &amp; Technology (IRT). Our mission is to supply infrastructure, tools, and services used by researchers, patients/participants, and clinicians to collect and combine data to make discoveries and to improve human health and wellness.
The Clinical Data Scientist will participate in the ongoing development and utilization of clinical data warehouse (CDW). The CDW was created in 2008 and is used by thousands of researchers in a variety of scientific endeavors including population health research, basic science research, translational research and the conduction of clinical trials. The CDW has resulted in hundreds of peer reviewed publications. The ongoing development of CDW is in support of Stanfordâ€™s precision health focus, a fundamental shift to a more proactive and personalized health care that empowers people to lead healthy lives. Our CDW is combining various streams of complex data such as imaging, pathology, genomics, bedside monitoring, and real time device locations, into a single mineable database with interoperable data. This position will collaborate with Stanford Research Informatics Center and researchers to enhance the CDW to meet research needs.
We are looking for an individual with an educational background in Clinical/Biomedical Informatics and a passion for learning and working with clinical data and researchers. Some of the responsibilities of our Clinical Data Scientist are:
Design, develop, and release clinical data processing pipelines. Primary focus of these pipelines will be development of the CDW and data lakes.
Maintain existing databases and data lakes; analyze and troubleshoot system issues as needed and implement appropriate remediation.
Devise methods for identifying patterns in available data to create reports, dashboards and charts.
Distribute and disseminate reports to applicable agencies, researchers, management and other internal end-users.
Determine and recommend data collection, data augmentation, quality analysis and reporting requirements.
Serve as a resource for non-routine inquiries regarding the data in the CDW from research teams and analysts
Lead the implementation of data standards and common data elements for data collection.
Test prototype software and participate in approval and release process for new software.
Demonstration of one or more of the following skill sets are desired:
Experience working with data, and data analysts on research projects.
Experience with writing data processing pipelines using Java, or Python.
Experience with data science environments such as Jupyter Notebooks.
Experience with code repositories such as github.
Experience with project management and Agile methodologies.
Experience with clinical and observational data including Electronic Medical Records, claims data etc.
Experience with standards and biomedical ontologies such as FHIR, HL7, RxNorm, LOINC etc.
Experience with database technologies such as Oracle, MySQL, PostgreSQL
Experience with scientific content communication - conference talks, posters, blogs, publications etc.
This position is currently located at the new Stanford Redwood City campus near Woodside Road and 101. At Research IT we work very closely with both Stanford Hospitals and Clinics and the Stanford Childrenâ€™s Hospital IT groups.
- Other duties may also be assigned
DESIRED QUALIFICATIONS:
We are looking for an individual with an educational background in Clinical/Biomedical Informatics and a passion for learning and working with clinical data and researchers.
Experience working with data, and data analysts on research projects.
Experience with writing data processing pipelines using Java, or Python.
Experience with data science environments such as Jupyter Notebooks.
Experience with code repositories such as github.
Experience with project management and Agile methodologies.
Experience with clinical and observational data including Electronic Medical Records, claims data etc.
Experience with standards and biomedical ontologies such as FHIR, HL7, RxNorm, LOINC etc.
Experience with database technologies such as Oracle, MySQL, PostgreSQL
Experience with scientific content communication - conference talks, posters, blogs, publications etc.
EDUCATION &amp; EXPERIENCE (REQUIRED):
Bachelor's degree and three years of relevant experience or combination of education and relevant experience. Experience in a quantitative discipline such as economics, finance, statistics or engineering.
KNOWLEDGE, SKILLS AND ABILITIES (REQUIRED):
In-depth knowledge and experience using and applying analytical software, database management system software, database reporting software, database user interface and query software, and data mining software.
Expert ability to collect data using a variety of methods, such as data mining and hardcopy or electronic documentation study, to improve or expand databases.
Basic statistical ability.
Strong listening, verbal and written communication skills.
Ability to manage multiple activities in a deadline-oriented environment; highly organized, flexible and rigorous attention to detail.
Ability to use logic to calculate data; efficiently construct a database or scrutinize the form of a question.
Ability to work with data of varying levels of quality and validity.
Demonstrated ability to produce data in a clear and understandable manner meeting user requirements.
Ability to work effectively with multiple internal and external customers.
Ability to take a leadership role on projects and with users/clients.
PHYSICAL REQUIREMENTS*:
Constantly perform desk-based computer tasks.
Frequently sit, sort, file paperwork or parts, grasp lightly, and use fine manipulation, lift, carry, push and pull objects that weigh 10 pounds or less.
Occasionally write by hand, twist, bend, stoop and squat.
Rarely stand, walk, reach or work above shoulders and use a telephone.
- Consistent with its obligations under the law, the University will provide reasonable accommodation to any employee with a disability who requires accommodation to perform the essential functions of his or her job.
WORKING CONDITIONS:
May work extended hours during peak business cycles.
WORK STANDARDS:
Interpersonal Skills: Demonstrates the ability to work well with Stanford colleagues and clients and with external organizations.
Promote Culture of Safety: Demonstrates commitment to personal responsibility and value for safety; communicates safety concerns; uses and promotes safe behaviors based on training and lessons learned.
Subject to and expected to comply with all applicable University policies and procedures, including but not limited to the personnel policies and other policies found in the University's Administrative Guide, http://adminguide.stanford.edu.
Stanford Medicine is seeking a Clinical Data Scientist to join the Research IT (https://researchit.stanford.edu/) group, Stanford Medicine, Information Resources &amp; Technology (IRT). Our mission is to supply infrastructure, tools, and services used by researchers, patients/participants, and clinicians to collect and combine data to make discoveries and to improve human health and wellness.
The Clinical Data Scientist will participate in the ongoing development and utilization of clinical data warehouse (CDW). The CDW was created in 2008 and is used by thousands of researchers in a variety of scientific endeavors including population health research, basic science research, translational research and the conduction of clinical trials. The CDW has resulted in hundreds of peer reviewed publications. The ongoing development of CDW is in support of Stanfordâ€™s precision health focus, a fundamental shift to a more proactive and personalized health care that empowers people to lead healthy lives. Our CDW is combining various streams of complex data such as imaging, pathology, genomics, bedside monitoring, and real time device locations, into a single mineable database with interoperable data. This position will collaborate with Stanford Research Informatics Center and researchers to enhance the CDW to meet research needs.
We are looking for an individual with an educational background in Clinical/Biomedical Informatics and a passion for learning and working with clinical data and researchers. Some of the responsibilities of our Clinical Data Scientist are:
Design, develop, and release clinical data processing pipelines. Primary focus of these pipelines will be development of the CDW and data lakes.
Maintain existing databases and data lakes; analyze and troubleshoot system issues as needed and implement appropriate remediation.
Devise methods for identifying patterns in available data to create reports, dashboards and charts.
Distribute and disseminate reports to applicable agencies, researchers, management and other internal end-users.
Determine and recommend data collection, data augmentation, quality analysis and reporting requirements.
Serve as a resource for non-routine inquiries regarding the data in the CDW from research teams and analysts
Lead the implementation of data standards and common data elements for data collection.
Test prototype software and participate in approval and release process for new software.
Demonstration of one or more of the following skill sets are desired:
Experience working with data, and data analysts on research projects.
Experience with writing data processing pipelines using Java, or Python.
Experience with data science environments such as Jupyter Notebooks.
Experience with code repositories such as github.
Experience with project management and Agile methodologies.
Experience with clinical and observational data including Electronic Medical Records, claims data etc.
Experience with standards and biomedical ontologies such as FHIR, HL7, RxNorm, LOINC etc.
Experience with database technologies such as Oracle, MySQL, PostgreSQL
Experience with scientific content communication - conference talks, posters, blogs, publications etc.
This position is currently located at the new Stanford Redwood City campus near Woodside Road and 101. At Research IT we work very closely with both Stanford Hospitals and Clinics and the Stanford Childrenâ€™s Hospital IT groups.
- Other duties may also be assigned
DESIRED QUALIFICATIONS:
We are looking for an individual with an educational background in Clinical/Biomedical Informatics and a passion for learning and working with clinical data and researchers.
Experience working with data, and data analysts on research projects.
Experience with writing data processing pipelines using Java, or Python.
Experience with data science environments such as Jupyter Notebooks.
Experience with code repositories such as github.
Experience with project management and Agile methodologies.
Experience with clinical and observational data including Electronic Medical Records, claims data etc.
Experience with standards and biomedical ontologies such as FHIR, HL7, RxNorm, LOINC etc.
Experience with database technologies such as Oracle, MySQL, PostgreSQL
Experience with scientific content communication - conference talks, posters, blogs, publications etc.
EDUCATION &amp; EXPERIENCE (REQUIRED):
Bachelor's degree and three years of relevant experience or combination of education and relevant experience. Experience in a quantitative discipline such as economics, finance, statistics or engineering.
KNOWLEDGE, SKILLS AND ABILITIES (REQUIRED):
In-depth knowledge and experience using and applying analytical software, database management system software, database reporting software, database user interface and query software, and data mining software.
Expert ability to collect data using a variety of methods, such as data mining and hardcopy or electronic documentation study, to improve or expand databases.
Basic statistical ability.
Strong listening, verbal and written communication skills.
Ability to manage multiple activities in a deadline-oriented environment; highly organized, flexible and rigorous attention to detail.
Ability to use logic to calculate data; efficiently construct a database or scrutinize the form of a question.
Ability to work with data of varying levels of quality and validity.
Demonstrated ability to produce data in a clear and understandable manner meeting user requirements.
Ability to work effectively with multiple internal and external customers.
Ability to take a leadership role on projects and with users/clients.
PHYSICAL REQUIREMENTS*:
Constantly perform desk-based computer tasks.
Frequently sit, sort, file paperwork or parts, grasp lightly, and use fine manipulation, lift, carry, push and pull objects that weigh 10 pounds or less.
Occasionally write by hand, twist, bend, stoop and squat.
Rarely stand, walk, reach or work above shoulders and use a telephone.
- Consistent with its obligations under the law, the University will provide reasonable accommodation to any employee with a disability who requires accommodation to perform the essential functions of his or her job.
WORKING CONDITIONS:
May work extended hours during peak business cycles.
WORK STANDARDS:
Interpersonal Skills: Demonstrates the ability to work well with Stanford colleagues and clients and with external organizations.
Promote Culture of Safety: Demonstrates commitment to personal responsibility and value for safety; communicates safety concerns; uses and promotes safe behaviors based on training and lessons learned.
Subject to and expected to comply with all applicable University policies and procedures, including but not limited to the personnel policies and other policies found in the University's Administrative Guide, http://adminguide.stanford.edu.
 The Stanford Technology Ventures Program is dedicated to accelerating high-technology entrepreneurship education and creating scholarly r...</t>
  </si>
  <si>
    <t>8e7a27f1dc438f95556abc4c4278f5af</t>
  </si>
  <si>
    <t>https://www.indeed.com/viewjob?jk=174755f4c0d3a253</t>
  </si>
  <si>
    <t>Data Scientist, Physical Modeling Intern</t>
  </si>
  <si>
    <t>Read what people are saying about working here.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Facebook is seeking a Data Science Intern to join our Physical Modeling team. Individuals in this role are expected to be comfortable working as a software engineer and a quantitative researcher. The ideal candidate will have a keen interest in the study of physical systems through data science.
RESPONSIBILITIES
Work closely with engineering teams and research scientists to identify and answer data driven problems
Drive the collection of new data and the refinement of existing data sources
Analyze and interpret the results of experiments
Implement and optimize algorithms for efficient data processing
Communicate findings to engineers and scientists
MINIMUM QUALIFICATIONS
Minimum: Pursuing a PhD in Computer Science, Physics, Engineering, Statistics or Interdisciplinary programs including the above disciplines
Must be returning to school for at least one semester/quarter post internship
Extensive experience solving analytical problems using quantitative approaches
Comfort manipulating and analyzing complex, high-volume, high-dimensionality data from noisy sources
A strong passion for empirical research and for answering hard questions with data
A flexible analytic approach that allows for results at varying levels of precision
Ability to communicate complex quantitative analysis in a clear, precise, and actionable manner
Fluency with Python and SQL
Expert knowledge of an analysis tool such as Matlab
Excellent communication skills
Must obtain work authorization in country of employment at the time of hire, and maintain ongoing work authorization during employment
Must be currently enrolled in a full-time degree program and returning to the program after the completion of the internship/co-op
PREFERRED QUALIFICATIONS
Proven ability to solve problems in nonstandard and innovative ways
Experience in big data analysis in the context of physics or electrical engineering
Facebook is committed to providing reasonable accommodations for qualified individuals with disabilities and disabled veterans in our job application procedures. If you need assistance or an accommodation due to a disability, you may contact us at accommodations-ext@fb.com.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Facebook is seeking a Data Science Intern to join our Physical Modeling team. Individuals in this role are expected to be comfortable working as a software engineer and a quantitative researcher. The ideal candidate will have a keen interest in the study of physical systems through data science.
RESPONSIBILITIES
Work closely with engineering teams and research scientists to identify and answer data driven problems
Drive the collection of new data and the refinement of existing data sources
Analyze and interpret the results of experiments
Implement and optimize algorithms for efficient data processing
Communicate findings to engineers and scientists
MINIMUM QUALIFICATIONS
Minimum: Pursuing a PhD in Computer Science, Physics, Engineering, Statistics or Interdisciplinary programs including the above disciplines
Must be returning to school for at least one semester/quarter post internship
Extensive experience solving analytical problems using quantitative approaches
Comfort manipulating and analyzing complex, high-volume, high-dimensionality data from noisy sources
A strong passion for empirical research and for answering hard questions with data
A flexible analytic approach that allows for results at varying levels of precision
Ability to communicate complex quantitative analysis in a clear, precise, and actionable manner
Fluency with Python and SQL
Expert knowledge of an analysis tool such as Matlab
Excellent communication skills
Must obtain work authorization in country of employment at the time of hire, and maintain ongoing work authorization during employment
Must be currently enrolled in a full-time degree program and returning to the program after the completion of the internship/co-op
PREFERRED QUALIFICATIONS
Proven ability to solve problems in nonstandard and innovative ways
Experience in big data analysis in the context of physics or electrical engineering
Facebook is committed to providing reasonable accommodations for qualified individuals with disabilities and disabled veterans in our job application procedures. If you need assistance or an accommodation due to a disability, you may contact us at accommodations-ext@fb.com.
 Founded in 2004, Facebookâ€™s mission is to give people the power to build community and bring the world closer together. People use Facebo...</t>
  </si>
  <si>
    <t>14a9445cb948bb83c753649b3e393e9e</t>
  </si>
  <si>
    <t>https://job-openings.monster.com/data-scientist-berkeley-ca-us-leapyear/03ea366e-eb58-49ef-9042-596437dd4266</t>
  </si>
  <si>
    <t>LeapYear</t>
  </si>
  <si>
    <t>Thanks for your interest in working at LeapYear.  
This is an overview of the problem we are solving, what weâ€™ve done so far, and how you can get involved.  
LeapYear is a secure, automated machine learning platform for integrating, analyzing, and protecting sensitive data. 
Enterprises cannot safely leverage their data for analytics and machine learning because of security, privacy, and regulatory risks. LeapYear's technology enables enterprises to securely analyze and share sensitive data without exposing any confidential information. 
Unlike traditional methods which remove or obfuscate information, LeapYear enables analytics across all data elements and data sources with the highest standard of security and privacy. 
LeapYear is deployed with the worldâ€™s largest enterprises across healthcare, technology, and financial services, solving entrenched problems around operationalizing data. We have raised $12.6M in capital and contracted seven-figure annual recurring revenue from customers. LeapYear is backed by Bain Capital Ventures, Nyca Partners, Silicon Valley Bank, Bloomberg, and Peter Thiel.Â  
LeapYear has a strong culture of teaching, learning, and constant improvement. Our team includes senior executives from Fortune 500 companies as well as PhD-level cryptographers, researchers, and machine learning engineers with decades of experience with top organizations such as Google, Uber, MIT, and the US Department of Defense.  
We are advised by  Enrique Salem , former CEO of Symantec,  Hans Morris , former President of VISA, and world experts in security and machine learning. 
To learn more about our mission, team, and company culture, please see: Â  http://leapyear.ai/careers . 
Your Role 
As a data scientist at LeapYear, you will be responsible for conceptualizing, developing, testing, and deploying machine learning products on customer data sets. You and our data science team will use LeapYear's platform to create value from the world's most sensitive, siloed data sources. 
For details on the specific responsibilities and requirements of this role, please see below. 
Job Summary
                         Location 
                             Berkeley, CA 
                         Posted 
                         +30 Days ago 
                         Reference code 
                         27983432-1950-4be5-aa57-e72e72f63b1c</t>
  </si>
  <si>
    <t>d6036be029b284e4555b382d13590e5b</t>
  </si>
  <si>
    <t>https://www.indeed.com/viewjob?jk=25b82d715057418c</t>
  </si>
  <si>
    <t>Data Scientist / Data Engineer / Sr Data Reporting Developer</t>
  </si>
  <si>
    <t>TheStaffinghub.com</t>
  </si>
  <si>
    <t>Responded to 75% or more applications in the past 30 days, typically within 3 days. 
Job Title: Senior Data Reporting Developer / Data Scientist / Data Engineer
Location: Dallas, TX 75201
Duration: Long Term Contract
Background on project team:
Our client is looking for a data analyst to join an exciting opportunity within their Chief Data Office. This team is working on cutting edge Robotics Process Automation tools to help them become more efficient and prepped for the future of AI in business. This role will start off as in an analyst role, in which you will be helping out various teams with data analysis and planning. The opportunity for growth is paramount in this exciting space.
Responsibilities:
5-8+ years of data analytics development experience (with a primary focus on Microsoft).
2+ years of Microsoft Power BI experience (Power BI) or 3+ years of experience Tableau or QlikView or MicroStrategy
Strong concepts of fueling business process improvement and decision making through effective use of business intelligence.
Expert understanding of SQL, or similar database programming technologies.
Gather requirements, document and design in order to implement and develop new reporting and analyticals solutions.
Design implement and develop data visualizations.
Meet with business stakeholders (Directors to C-level) to clarify and document reporting requirements as well as present findings.
Design data architecture and engineering structures necessary to support our BI initiatives.
Data integration management between core business applications and data lakes, data marts, etc.
Able to work independently to implement a solution with minimal guidance.
Communicate effectively with both business, technical stakeholders as well as executive leadership.
Basic Qualifications:
Required Qualifications Bachelor's degree or equivalent experience
5 years of experience developing Power BI solutions and reporting OR Tableau OR QlikView or MicroStrategy
Must have SSIS and SSRS and ETL experience
Advanced MS Excel and MS PowerPoint
5 years of experience in Data Visualization and Analysis
Experience working with dataset ingestion, data model creation, reports, dashboards, KPIs, Power BI Pro features, workspaces, security, etc.
Job Title: Senior Data Reporting Developer / Data Scientist / Data Engineer
Location: Dallas, TX 75201
Duration: Long Term Contract
Background on project team:
Our client is looking for a data analyst to join an exciting opportunity within their Chief Data Office. This team is working on cutting edge Robotics Process Automation tools to help them become more efficient and prepped for the future of AI in business. This role will start off as in an analyst role, in which you will be helping out various teams with data analysis and planning. The opportunity for growth is paramount in this exciting space.
Responsibilities:
5-8+ years of data analytics development experience (with a primary focus on Microsoft).
2+ years of Microsoft Power BI experience (Power BI) or 3+ years of experience Tableau or QlikView or MicroStrategy
Strong concepts of fueling business process improvement and decision making through effective use of business intelligence.
Expert understanding of SQL, or similar database programming technologies.
Gather requirements, document and design in order to implement and develop new reporting and analyticals solutions.
Design implement and develop data visualizations.
Meet with business stakeholders (Directors to C-level) to clarify and document reporting requirements as well as present findings.
Design data architecture and engineering structures necessary to support our BI initiatives.
Data integration management between core business applications and data lakes, data marts, etc.
Able to work independently to implement a solution with minimal guidance.
Communicate effectively with both business, technical stakeholders as well as executive leadership.
Basic Qualifications:
Required Qualifications Bachelor's degree or equivalent experience
5 years of experience developing Power BI solutions and reporting OR Tableau OR QlikView or MicroStrategy
Must have SSIS and SSRS and ETL experience
Advanced MS Excel and MS PowerPoint
5 years of experience in Data Visualization and Analysis
Experience working with dataset ingestion, data model creation, reports, dashboards, KPIs, Power BI Pro features, workspaces, security, etc.</t>
  </si>
  <si>
    <t>f6a0dbf362778ff68a10990fd192a55e</t>
  </si>
  <si>
    <t>https://www.indeed.com/viewjob?jk=dc7b0b94d8a3caa4</t>
  </si>
  <si>
    <t>Senior Data Scientist, Mobile</t>
  </si>
  <si>
    <t>Read what people are saying about working here. 
Job Title: Senior Data Scientist - Mobile Games
Reporting To: Senior Manager, Analytics
Department: Global Analytics, Player Science -Mobile
Location: Santa Monica, CA
Your Mission
The Activision Analytics team develops statistical services and tools to integrate into Activision's games and their operations. Examples include anomaly detection, recommendation systems, and computer vision. We work at the interface of design, big data engineering, and math to help deliver epic entertainment experiences.
The team is looking for another talented data scientist. As a member of the Analytic Services group, your main responsibility is to develop novel analytics and contribute to the vision and execution of Activisionâ€™s analytic strategy by creating innovative methodologies, algorithms and prototypes, and by demonstrating their value. You will build statistical models with large datasets to derive meaningful insights that effect actionable business decisions.
The ideal candidate will be a motivated statistician who wants to strengthen their statistical modeling skills in a fast-paced business environment and with a passion for video games. Because you also understand gamers' mindset, you are reliably able to qualitatively deduce and draw quantitative conclusions from player behavioral data that directly influence game design, play balance and player retention. If this sounds like it may be the perfect role for you, it probably is. Previous experience in the gaming industry is not required.
Drive exploration and analysis of large, complex data sets representing hundreds of millions of real-world play sessions. Establish the feasibility of critical studies, choosing the right tools and techniques to mine the data in a timely way, iterating on data visualizations, and draw quantitative conclusions from player data that directly influences game development. Some of your responsibilities may include:
Manage analytic projects and customer expectations
Effectively communicate with other members of the team to build and implement statistical models
Deliver presentations on analytic topics and results to both technical and non-technical audiences
Analyze gamer behavior and patterns to drive engagement strategies
Understand complex data attributes and constraints to develop efficient models
Engage in predictive model development, deployment, and performance tracking and validation
Work with game developers to identify key performance metrics and benchmarks related to user behavior, user segmentation, and user retention
Work closely with the live game teams to optimize play balance, game economies, and to identify and close out exploits
Mine current game data and user trends to inform the production of the next generation of products
Create models predicting key metrics like LTV for our portfolio of mobile titles
Evaluate and quantify the effects of ongoing changes to games through statistical methods
Player Profile
The ideal candidate will be a motivated statistician who wants to strengthen their statistical modeling skills in a fast-paced business environment and with a passion for video games. Because you also understand gamers' mindset, you are reliably able to qualitatively deduce and draw quantitative conclusions from player behavioral data that directly influence game design, play balance and player retention. If this sounds like it may be the perfect role for you, it probably is. Previous experience in the gaming industry is not required.
BA/BS degree required with technical focus (e.g. computer science, physics)
MS or PhD degree preferred
2-4 years total experience in analytics (mobile experience a plus)
Experience building supervised and unsupervised data models in R or Python
Experience with relational and non-relational databases (e.g. Postgres, Cassandra, Redis) and working knowledge of SQL and data transformations
Your Platform
Weâ€™re headquartered in Santa Monica, California, housing multiple teams across many disciplines of Marketing, PR, Sales, Supply Chain and other corporate functions such as HR, IT, Legal, Facilities and Finance. Santa Monica is the nerve center of our company, where the best ideas combine with unrivalled rigor to create the biggest and best entertainment experiences in the world.
Our World
Great Games Start with Great People! This is an exciting time to join us!
Ask anyone who works at Activision, or with Activision, their favorite thing about it, and theyâ€™ll tell you, itâ€™s the people. We have world class brands, infrastructure and resources, but our success doesnâ€™t come from assembly lines producing widgets. Our success comes from people producing greatness together. We are nothing without our employeeâ€™s brilliance. So if youâ€™re interested in our biggest priority, itâ€™s the people.
Activision is more than just the leading developer and publisher of video games; we are the creators of some of the worldâ€™s biggest, most ground-breaking titles in the industry. Our portfolio includes Call of DutyÂ® and Crash Bandicootâ„¢.
Activision is a division of Activision Blizzard (NASDAQ: ATVI), headquartered in Santa Monica, California with locations across the globe. Activision Blizzard is one of the world's largest and most successful interactive entertainment companies and is at the intersection of media, technology, and entertainment. A member of the S&amp;P 500 and recognized on the 2018 FORTUNE 100 Best Companies to Work ForÂ® list, Activision Blizzard has operations throughout the world with approximately 10,000 employees and players in 196 countries.
The video game industry and therefore our business is fast-paced and will continue to evolve. As such, the duties and responsibilities of this role may be changed as directed by the Company at any time to promote and support our business and relationships with industry partners.
Job Title: Senior Data Scientist - Mobile Games
Reporting To: Senior Manager, Analytics
Department: Global Analytics, Player Science -Mobile
Location: Santa Monica, CA
Your Mission
The Activision Analytics team develops statistical services and tools to integrate into Activision's games and their operations. Examples include anomaly detection, recommendation systems, and computer vision. We work at the interface of design, big data engineering, and math to help deliver epic entertainment experiences.
The team is looking for another talented data scientist. As a member of the Analytic Services group, your main responsibility is to develop novel analytics and contribute to the vision and execution of Activisionâ€™s analytic strategy by creating innovative methodologies, algorithms and prototypes, and by demonstrating their value. You will build statistical models with large datasets to derive meaningful insights that effect actionable business decisions.
The ideal candidate will be a motivated statistician who wants to strengthen their statistical modeling skills in a fast-paced business environment and with a passion for video games. Because you also understand gamers' mindset, you are reliably able to qualitatively deduce and draw quantitative conclusions from player behavioral data that directly influence game design, play balance and player retention. If this sounds like it may be the perfect role for you, it probably is. Previous experience in the gaming industry is not required.
Drive exploration and analysis of large, complex data sets representing hundreds of millions of real-world play sessions. Establish the feasibility of critical studies, choosing the right tools and techniques to mine the data in a timely way, iterating on data visualizations, and draw quantitative conclusions from player data that directly influences game development. Some of your responsibilities may include:
Manage analytic projects and customer expectations
Effectively communicate with other members of the team to build and implement statistical models
Deliver presentations on analytic topics and results to both technical and non-technical audiences
Analyze gamer behavior and patterns to drive engagement strategies
Understand complex data attributes and constraints to develop efficient models
Engage in predictive model development, deployment, and performance tracking and validation
Work with game developers to identify key performance metrics and benchmarks related to user behavior, user segmentation, and user retention
Work closely with the live game teams to optimize play balance, game economies, and to identify and close out exploits
Mine current game data and user trends to inform the production of the next generation of products
Create models predicting key metrics like LTV for our portfolio of mobile titles
Evaluate and quantify the effects of ongoing changes to games through statistical methods
Player Profile
The ideal candidate will be a motivated statistician who wants to strengthen their statistical modeling skills in a fast-paced business environment and with a passion for video games. Because you also understand gamers' mindset, you are reliably able to qualitatively deduce and draw quantitative conclusions from player behavioral data that directly influence game design, play balance and player retention. If this sounds like it may be the perfect role for you, it probably is. Previous experience in the gaming industry is not required.
BA/BS degree required with technical focus (e.g. computer science, physics)
MS or PhD degree preferred
2-4 years total experience in analytics (mobile experience a plus)
Experience building supervised and unsupervised data models in R or Python
Experience with relational and non-relational databases (e.g. Postgres, Cassandra, Redis) and working knowledge of SQL and data transformations
Your Platform
Weâ€™re headquartered in Santa Monica, California, housing multiple teams across many disciplines of Marketing, PR, Sales, Supply Chain and other corporate functions such as HR, IT, Legal, Facilities and Finance. Santa Monica is the nerve center of our company, where the best ideas combine with unrivalled rigor to create the biggest and best entertainment experiences in the world.
Our World
Great Games Start with Great People! This is an exciting time to join us!
Ask anyone who works at Activision, or with Activision, their favorite thing about it, and theyâ€™ll tell you, itâ€™s the people. We have world class brands, infrastructure and resources, but our success doesnâ€™t come from assembly lines producing widgets. Our success comes from people producing greatness together. We are nothing without our employeeâ€™s brilliance. So if youâ€™re interested in our biggest priority, itâ€™s the people.
Activision is more than just the leading developer and publisher of video games; we are the creators of some of the worldâ€™s biggest, most ground-breaking titles in the industry. Our portfolio includes Call of DutyÂ® and Crash Bandicootâ„¢.
Activision is a division of Activision Blizzard (NASDAQ: ATVI), headquartered in Santa Monica, California with locations across the globe. Activision Blizzard is one of the world's largest and most successful interactive entertainment companies and is at the intersection of media, technology, and entertainment. A member of the S&amp;P 500 and recognized on the 2018 FORTUNE 100 Best Companies to Work ForÂ® list, Activision Blizzard has operations throughout the world with approximately 10,000 employees and players in 196 countries.
The video game industry and therefore our business is fast-paced and will continue to evolve. As such, the duties and responsibilities of this role may be changed as directed by the Company at any time to promote and support our business and relationships with industry partners.</t>
  </si>
  <si>
    <t>0dadc96d2fe8302acb13ee0f5662ae8c</t>
  </si>
  <si>
    <t>https://www.indeed.com/viewjob?jk=f2d498db4cda1927</t>
  </si>
  <si>
    <t>S&amp;P Global Ratings</t>
  </si>
  <si>
    <t>NY 10041 (Financial District area)</t>
  </si>
  <si>
    <t>Read what people are saying about working here. 
The Team: The Data science team is a newly formed applied research team within S&amp;P Global Ratings that will be responsible for building and executing a bold vision around using Machine Learning, Natural Language Processing, Data Science, knowledge engineering, and human computer interfaces for augmenting various business processes.
The Impact: This role will have a significant impact on the success of our data science projects ranging from choosing which projects should be undertaken, to delivering highest quality solutions, ultimately enabling our business processes and products with AI and Data Science solutions.
Whatâ€™s in it for you:
This is a high visibility team with an opportunity to make a very meaningful impact on the future direction of the company. You will work with senior leaders in the organization to help define, build, and transform our business.
You will work closely with other senior scientists to create state of the art Augmented Intelligence, Data Science and Machine Learning solutions.
The team actively participates in top-tier academic and industry conferences by publishing research and organizing workshops. Depending on your interest, you can be part of these efforts.
Responsibilities: As an NLP Data Scientist you will be responsible for building AI and Data Science models with a main focus on mining insights from text corpora. You will need to rapidly prototype various algorithmic implementations and test their efficacy using appropriate experimental design and hypothesis validation.
Basic Qualifications: BS in Computer Science, Computational Linguistics, Artificial Intelligence with a heavy focus on NLP/text mining, or related field with 5+ years of relevant industry experience. There is some flexibility in adjusting the seniority to your level of education and experience.
Preferred Qualifications:
MS in Computer Science, Computational Linguistics, Artificial Intelligence with a heavy focus on NLP/text mining with 3+ years of relevant industry experience.
Experience with Financial documents such as SEC filings, financial reports, credit agreements, business news, or S&amp;Pâ€™s credit ratings process is a plus.
What we look for in your background:
Creativity, resourcefulness, and a collaborative spirit.
Knowledge and working experience in one or more of the following areas: Natural Language Processing, Clustering and Classification of Text, Question Answering, Text Mining, Information Retrieval, Distributional Semantics, Knowledge Engineering, Search Rank and Recommendation.
Deep experience with text-wrangling and pre-processing skills such as document parsing and cleanup, vectorization, tokenization, language modeling, phrase detection, etc.
Proficient programming skills in a high-level language (e.g. Java, Scala, Python)
Being comfortable with rapid prototyping practices.
Being comfortable with developing clean, production-ready code.
Being comfortable with pre-processing unstructured or semi-structured data.
Experience with statistical data analysis, experimental design, and hypotheses validation
Project-based experience with some of the following tools:
Natural Language Processing (e.g., Spacy, NLTK, ClearTK, ScalaNLP/Breeze, ClearNLP, OpenNLP, or similar)
Applied machine learning (e.g. libSVM, Shogun, Scikit-learn, SparkML, H2O, or similar)
Information retrieval and search engines, e.g. ElasticSearch/ELK, Solr/Lucene
Distributed computing platforms, such as Spark, Hadoop (Hive, HBase, Pig), GraphLab
Databases (traditional and noSQL)
Proficiency in traditional Machine Learning models such as SVMs, LDA/topic modeling, HMMs, graphical models, etc.
Optional: familiarity with Deep Learning architectures and frameworks such as PyTorch, Tensorflow, Keras.
To all recruitment agencies: S&amp;P Global does not accept unsolicited agency resumes. Please do not forward such resumes to any S&amp;P Global employee, office location or website. S&amp;P Global will not be responsible for any fees related to such resumes.
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
If you need an accommodation during the application process due to a disability, please send an email to: EEO.Compliance@spglobal.com and your request will be forwarded to the appropriate person.
The EEO is the Law Poster http://www.dol.gov/ofccp/regs/compliance/posters/pdf/eeopost.pdfdescribes discrimination protections under federal law.
The Team: The Data science team is a newly formed applied research team within S&amp;P Global Ratings that will be responsible for building and executing a bold vision around using Machine Learning, Natural Language Processing, Data Science, knowledge engineering, and human computer interfaces for augmenting various business processes.
The Impact: This role will have a significant impact on the success of our data science projects ranging from choosing which projects should be undertaken, to delivering highest quality solutions, ultimately enabling our business processes and products with AI and Data Science solutions.
Whatâ€™s in it for you:
This is a high visibility team with an opportunity to make a very meaningful impact on the future direction of the company. You will work with senior leaders in the organization to help define, build, and transform our business.
You will work closely with other senior scientists to create state of the art Augmented Intelligence, Data Science and Machine Learning solutions.
The team actively participates in top-tier academic and industry conferences by publishing research and organizing workshops. Depending on your interest, you can be part of these efforts.
Responsibilities: As an NLP Data Scientist you will be responsible for building AI and Data Science models with a main focus on mining insights from text corpora. You will need to rapidly prototype various algorithmic implementations and test their efficacy using appropriate experimental design and hypothesis validation.
Basic Qualifications: BS in Computer Science, Computational Linguistics, Artificial Intelligence with a heavy focus on NLP/text mining, or related field with 5+ years of relevant industry experience. There is some flexibility in adjusting the seniority to your level of education and experience.
Preferred Qualifications:
MS in Computer Science, Computational Linguistics, Artificial Intelligence with a heavy focus on NLP/text mining with 3+ years of relevant industry experience.
Experience with Financial documents such as SEC filings, financial reports, credit agreements, business news, or S&amp;Pâ€™s credit ratings process is a plus.
What we look for in your background:
Creativity, resourcefulness, and a collaborative spirit.
Knowledge and working experience in one or more of the following areas: Natural Language Processing, Clustering and Classification of Text, Question Answering, Text Mining, Information Retrieval, Distributional Semantics, Knowledge Engineering, Search Rank and Recommendation.
Deep experience with text-wrangling and pre-processing skills such as document parsing and cleanup, vectorization, tokenization, language modeling, phrase detection, etc.
Proficient programming skills in a high-level language (e.g. Java, Scala, Python)
Being comfortable with rapid prototyping practices.
Being comfortable with developing clean, production-ready code.
Being comfortable with pre-processing unstructured or semi-structured data.
Experience with statistical data analysis, experimental design, and hypotheses validation
Project-based experience with some of the following tools:
Natural Language Processing (e.g., Spacy, NLTK, ClearTK, ScalaNLP/Breeze, ClearNLP, OpenNLP, or similar)
Applied machine learning (e.g. libSVM, Shogun, Scikit-learn, SparkML, H2O, or similar)
Information retrieval and search engines, e.g. ElasticSearch/ELK, Solr/Lucene
Distributed computing platforms, such as Spark, Hadoop (Hive, HBase, Pig), GraphLab
Databases (traditional and noSQL)
Proficiency in traditional Machine Learning models such as SVMs, LDA/topic modeling, HMMs, graphical models, etc.
Optional: familiarity with Deep Learning architectures and frameworks such as PyTorch, Tensorflow, Keras.
To all recruitment agencies: S&amp;P Global does not accept unsolicited agency resumes. Please do not forward such resumes to any S&amp;P Global employee, office location or website. S&amp;P Global will not be responsible for any fees related to such resumes.
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
If you need an accommodation during the application process due to a disability, please send an email to: EEO.Compliance@spglobal.com and your request will be forwarded to the appropriate person.
The EEO is the Law Poster http://www.dol.gov/ofccp/regs/compliance/posters/pdf/eeopost.pdfdescribes discrimination protections under federal law.</t>
  </si>
  <si>
    <t>fe3b56a5db3af6bc4a9dddfba3089fa5</t>
  </si>
  <si>
    <t>https://www.indeed.com/viewjob?jk=6f3c259f398c64c8</t>
  </si>
  <si>
    <t>TARGET</t>
  </si>
  <si>
    <t>Read what people are saying about working here. 
Description:
JOIN US AS A SR DATA SCIENTIST â€“ TARGET TECHNOLOGY SERVICES
About this Opportunity
Support all business areas of Target with critical data analysis that helps team members make profitable decisions. Utilize analytics tools: decision trees, clustering, regression, time series, structural equation modeling, linear programming, machine learning, text mining, SQL, R, Python, Hive.
As a Sr. Data Scientist youâ€™ll:
Interfaces with Target business representatives to validate business requirements/requests for analysis and present final analytical results
Develop business acumen and cultivate client relationships
Study statistical methodologies
Determine best method to gather, model, manipulate and present data
Keep up to date on industry trends, best practices, and emerging methodologies
Follow appropriate analytical methodology including testing/baseline/measurement/comparators strategy
Identify data sources
Performs statistical analysis to support business needs.
Gathers required data and performs data analysis to support needs
Evaluates, processes, analyzes, and interprets statistical data
Interprets results using a variety of techniques, ranging from simple data aggregation to complex data mining and statistical modeling
Designs, develops, and delivers analytical solutions, resulting in decision support or models
Under guidance, conducts analysis and benefits/risk assessment to estimate outcomes and validate analysis
Communicates to share knowledge and findings
Presents results in a manner that the business partners can understand
Communicate impact of proposed solutions to business partners
Documents analytical methodologies used in the execution of analytical projects
Participate in knowledge sharing system to support iterative model builds
Translate scientific methodology to business terms.
Adheres to corporate information protection standards.
Requirements:
BA/BS in a quantitative degree â€“ Math, Statistics, Econometrics, Computer Science or equivalent work experience
3 plus years relevant experience in reporting and data visualization â€“ Domo or Tableau
Extensive exposure to: visualization, coding, business consulting, database architecture, data mining, statistical analysis, machine learning and collaboration with business partners
Strong knowledge of neuro-linguistic programming and text mining techniques
Strong problem solving and analytical skills
Exposure and extensive hands on work with large data sets
Qualifications:
Description:
JOIN US AS A SR DATA SCIENTIST â€“ TARGET TECHNOLOGY SERVICES
About this Opportunity
Support all business areas of Target with critical data analysis that helps team members make profitable decisions. Utilize analytics tools: decision trees, clustering, regression, time series, structural equation modeling, linear programming, machine learning, text mining, SQL, R, Python, Hive.
As a Sr. Data Scientist youâ€™ll:
Interfaces with Target business representatives to validate business requirements/requests for analysis and present final analytical results
Develop business acumen and cultivate client relationships
Study statistical methodologies
Determine best method to gather, model, manipulate and present data
Keep up to date on industry trends, best practices, and emerging methodologies
Follow appropriate analytical methodology including testing/baseline/measurement/comparators strategy
Identify data sources
Performs statistical analysis to support business needs.
Gathers required data and performs data analysis to support needs
Evaluates, processes, analyzes, and interprets statistical data
Interprets results using a variety of techniques, ranging from simple data aggregation to complex data mining and statistical modeling
Designs, develops, and delivers analytical solutions, resulting in decision support or models
Under guidance, conducts analysis and benefits/risk assessment to estimate outcomes and validate analysis
Communicates to share knowledge and findings
Presents results in a manner that the business partners can understand
Communicate impact of proposed solutions to business partners
Documents analytical methodologies used in the execution of analytical projects
Participate in knowledge sharing system to support iterative model builds
Translate scientific methodology to business terms.
Adheres to corporate information protection standards.
Requirements:
BA/BS in a quantitative degree â€“ Math, Statistics, Econometrics, Computer Science or equivalent work experience
3 plus years relevant experience in reporting and data visualization â€“ Domo or Tableau
Extensive exposure to: visualization, coding, business consulting, database architecture, data mining, statistical analysis, machine learning and collaboration with business partners
Strong knowledge of neuro-linguistic programming and text mining techniques
Strong problem solving and analytical skills
Exposure and extensive hands on work with large data sets
Qualifications:
 From our Minneapolis-based headquarters with over 1,800 stores and 39 distribution centers across the U.S., Target offers a world of poss...</t>
  </si>
  <si>
    <t>753c7a0560dc521a098ab88f582b62de</t>
  </si>
  <si>
    <t>https://www.indeed.com/viewjob?jk=784e298e2849ce97</t>
  </si>
  <si>
    <t>Company Info Follow Get job updates from Cummins Inc. Cummins Inc. 3,037 reviews Cummins is a place big enough to coach and develop a global workforce and create the worldâ€™s leading clean, engine technology. Weâ€™re also...</t>
  </si>
  <si>
    <t>Read what people are saying about working here. 
Description
Cummins is a place big enough to coach and develop a global workforce and create the worldâ€™s leading clean, engine technology. Weâ€™re also small enough for you to find your fit and personal passion with a team of dependable, innovative thinkers who are developing their careers within a diverse, inclusive, empowering environment.
Learn more about this role and how you can begin Working Right .
Working in an innovative space, youâ€™ll develop high tech solutions that will fuel your advanced career skill set and empower you to own your career. Our integrated businesses demand the talents and creativity of individuals with a wide range of skills and experience.
Your impact will happen in these and other ways:
Solves complex analytical problems using quantitative approaches through a combination of analytical, mathematical and technical skills.
Researches, designs, implements and validates complex algorithms to analyze diverse sources of data to achieve targeted outcomes by leveraging complex statistical and predictive modeling concepts.
Participates in projects to support key objectives and business goals through the use of data science methodology.
Leverages advanced analytics and data science to solve complex business problems.
Creates multiple algorithms using complex statistical methodologies through the use of statistical programming languages and tools.
Partners with domain experts to verify model capabilities.
Partners with IT resources to enable appropriate data flow/data model, development using appropriate tools/technology, rapid prototyping and informs the design of analytical products.
Partners with less experienced employees on data science tools and methodologies.
Qualifications
Skills &amp; Experience Required:
Skills
Abstract Reasoning - Envisions a solution before implementation by analyzing data, extracting patterns and relationships to establish a problem or solution's feasibility; develops new algorithms and analytical models using process diagrams, flow charts, and textual documentation to explain or conceptualize a complex problem.
Data Mining - Identifies relationships and patterns in data by using a suite of data exploration and data visualization techniques using tools such as PowerBI, R Shiny, SAS JMP, and extracts insights into multivariate data by applying principles of multivariate data mining, small sample statistical inferential tests, dimension reduction techniques to understand the underlying structure of the data and enable sound conclusions upon model building.
Data Reduction - Performs data reduction in the context of data mining using variable selection techniques to maximize signal to noise ratio in large datasets for further predictive modeling.
Predictive Modeling - Develops statistical and machine learning models using appropriate variable transformations, feature selection strategies, imputation strategies, class rebalancing, resampling strategies and performance metrics to generate descriptive, explanatory or predictive models.
Data Smoothing and Filtering - Creates an approximating function to capture important features (low-frequency structures) while leaving out noise (high-frequency structures) in the data using various algorithms like moving-averages, robust aggregation schemes, robust regression schemes, fourier transforms and Kalman filters for signal processing and smoothening noisy time series data.
Statistical Foundations - Builds statistical explanatory models for regression, classification, outlier detection, anomaly detection, time series forecasting using knowledge of foundational statistics such as Null Hypotheses Significance Tests, regression models, generalized linear modeling, time series analysis, rank statistics, probability distribution fitting survival analysis, etc. to validate hypotheses or generate predictions for any given statistical or business question.
Text Analysis - Develops text analytics models using statistical techniques and natural language processing techniques such as word2vec, Latent Dirichlet Analysis (LDA), word frequency, sentiment analysis, key-phrase extraction, etc.to extract insights from, or build predictive models from unstructured text datasets.
Requirements Analysis - Evaluates relationships and interdependencies between requirements based upon their complexity and value to the business in order to determine feasibility and prioritization.
Programming - Creates, writes and tests computer code, test scripts, and build scripts using algorithmic analysis and design, Cummins IT processes, standard and tools, version control, and build and test automation to meet business, technical, security, governance and compliance requirements.
Tech savvy - Anticipating and adopting innovations in business-building digital and technology applications.
Balances stakeholders - Anticipating and balancing the needs of multiple stakeholders.
Collaborates - Building partnerships and working collaboratively with others to meet shared objectives. Experience
Minimum of 5 years professional experience
Education, Licenses, Certifications
College, university, or equivalent degree in statistics, information systems or related field required.
PhD or Masterâ€™s degree in Statistics, Econometrics, Computer Science, or equivalent experience preferred.
Compensation and Benefits
Base salary rate commensurate with experience. Additional benefits vary between locations and include options such as our 401(k) Retirement Savings Plan, Cash Balance Pension Plan, Medical/Dental/Life Insurance, Health Savings Account, Domestic Partners Coverage and a full complement of personal and professional benefits.
Cummins and E-verify
At Cummins, we are an equal opportunity and affirmative action employer dedicated to diversity in the workplace. Our policy is to provide equal employment opportunities to all qualified persons without regard to race, gender, color, disability, national origin, age, religion, union affiliation, sexual orientation, veteran status, citizenship, gender identity and/or expression, or other status protected by law. Cummins validates right to work using E-Verify. Cummins will provide the Social Security Administration (SSA) and, if necessary, the Department of Homeland Security (DHS), with information from each new employeeâ€™s Form I-9 to confirm work authorization.
Ready to think beyond your desk? Apply for this opportunity to start your career with Cummins today.careers.cummins.com
Not ready to apply but want to learn more? Join our Talent Community to get the inside track on great jobs and confidentially connect to our recruiting team.
Job SYSTEMS/INFORMATION TECHNOLOGY
Primary Location United States-Indiana-Columbus-US, IN, Columbus, Corporate Office Building
Job Type Experienced - Exempt / Office
Recruitment Job Type Exempt - Experienced
Job Posting Jun 11, 2019, 11:00:00 PM
Unposting Date Sep 10, 2019, 10:59:00 PM
Req ID: 190002GA
Description
Cummins is a place big enough to coach and develop a global workforce and create the worldâ€™s leading clean, engine technology. Weâ€™re also small enough for you to find your fit and personal passion with a team of dependable, innovative thinkers who are developing their careers within a diverse, inclusive, empowering environment.
Learn more about this role and how you can begin Working Right .
Working in an innovative space, youâ€™ll develop high tech solutions that will fuel your advanced career skill set and empower you to own your career. Our integrated businesses demand the talents and creativity of individuals with a wide range of skills and experience.
Your impact will happen in these and other ways:
Solves complex analytical problems using quantitative approaches through a combination of analytical, mathematical and technical skills.
Researches, designs, implements and validates complex algorithms to analyze diverse sources of data to achieve targeted outcomes by leveraging complex statistical and predictive modeling concepts.
Participates in projects to support key objectives and business goals through the use of data science methodology.
Leverages advanced analytics and data science to solve complex business problems.
Creates multiple algorithms using complex statistical methodologies through the use of statistical programming languages and tools.
Partners with domain experts to verify model capabilities.
Partners with IT resources to enable appropriate data flow/data model, development using appropriate tools/technology, rapid prototyping and informs the design of analytical products.
Partners with less experienced employees on data science tools and methodologies.
Qualifications
Skills &amp; Experience Required:
Skills
Abstract Reasoning - Envisions a solution before implementation by analyzing data, extracting patterns and relationships to establish a problem or solution's feasibility; develops new algorithms and analytical models using process diagrams, flow charts, and textual documentation to explain or conceptualize a complex problem.
Data Mining - Identifies relationships and patterns in data by using a suite of data exploration and data visualization techniques using tools such as PowerBI, R Shiny, SAS JMP, and extracts insights into multivariate data by applying principles of multivariate data mining, small sample statistical inferential tests, dimension reduction techniques to understand the underlying structure of the data and enable sound conclusions upon model building.
Data Reduction - Performs data reduction in the context of data mining using variable selection techniques to maximize signal to noise ratio in large datasets for further predictive modeling.
Predictive Modeling - Develops statistical and machine learning models using appropriate variable transformations, feature selection strategies, imputation strategies, class rebalancing, resampling strategies and performance metrics to generate descriptive, explanatory or predictive models.
Data Smoothing and Filtering - Creates an approximating function to capture important features (low-frequency structures) while leaving out noise (high-frequency structures) in the data using various algorithms like moving-averages, robust aggregation schemes, robust regression schemes, fourier transforms and Kalman filters for signal processing and smoothening noisy time series data.
Statistical Foundations - Builds statistical explanatory models for regression, classification, outlier detection, anomaly detection, time series forecasting using knowledge of foundational statistics such as Null Hypotheses Significance Tests, regression models, generalized linear modeling, time series analysis, rank statistics, probability distribution fitting survival analysis, etc. to validate hypotheses or generate predictions for any given statistical or business question.
Text Analysis - Develops text analytics models using statistical techniques and natural language processing techniques such as word2vec, Latent Dirichlet Analysis (LDA), word frequency, sentiment analysis, key-phrase extraction, etc.to extract insights from, or build predictive models from unstructured text datasets.
Requirements Analysis - Evaluates relationships and interdependencies between requirements based upon their complexity and value to the business in order to determine feasibility and prioritization.
Programming - Creates, writes and tests computer code, test scripts, and build scripts using algorithmic analysis and design, Cummins IT processes, standard and tools, version control, and build and test automation to meet business, technical, security, governance and compliance requirements.
Tech savvy - Anticipating and adopting innovations in business-building digital and technology applications.
Balances stakeholders - Anticipating and balancing the needs of multiple stakeholders.
Collaborates - Building partnerships and working collaboratively with others to meet shared objectives. Experience
Minimum of 5 years professional experience
Education, Licenses, Certifications
College, university, or equivalent degree in statistics, information systems or related field required.
PhD or Masterâ€™s degree in Statistics, Econometrics, Computer Science, or equivalent experience preferred.
Compensation and Benefits
Base salary rate commensurate with experience. Additional benefits vary between locations and include options such as our 401(k) Retirement Savings Plan, Cash Balance Pension Plan, Medical/Dental/Life Insurance, Health Savings Account, Domestic Partners Coverage and a full complement of personal and professional benefits.
Cummins and E-verify
At Cummins, we are an equal opportunity and affirmative action employer dedicated to diversity in the workplace. Our policy is to provide equal employment opportunities to all qualified persons without regard to race, gender, color, disability, national origin, age, religion, union affiliation, sexual orientation, veteran status, citizenship, gender identity and/or expression, or other status protected by law. Cummins validates right to work using E-Verify. Cummins will provide the Social Security Administration (SSA) and, if necessary, the Department of Homeland Security (DHS), with information from each new employeeâ€™s Form I-9 to confirm work authorization.
Ready to think beyond your desk? Apply for this opportunity to start your career with Cummins today.careers.cummins.com
Not ready to apply but want to learn more? Join our Talent Community to get the inside track on great jobs and confidentially connect to our recruiting team.
Job SYSTEMS/INFORMATION TECHNOLOGY
Primary Location United States-Indiana-Columbus-US, IN, Columbus, Corporate Office Building
Job Type Experienced - Exempt / Office
Recruitment Job Type Exempt - Experienced
Job Posting Jun 11, 2019, 11:00:00 PM
Unposting Date Sep 10, 2019, 10:59:00 PM
Req ID: 190002GA
 Cummins is a place big enough to coach and develop a global workforce and create the worldâ€™s leading clean, engine technology. Weâ€™re also...</t>
  </si>
  <si>
    <t>28ffce4e1fb01f703407af5432b86e25</t>
  </si>
  <si>
    <t>https://www.indeed.com/viewjob?jk=a12acc198d6c220b</t>
  </si>
  <si>
    <t>Read what people are saying about working here. 
Description:
Looking for opportunities to use cutting edge technologies analyzing petabytes of data in a world class Hadoop cluster, generating insights to guide consumers in their journey to wellness and help them achieve their health ambitions, whether its playing tackle football with their grandkids or running the Inca Trail Marathon?
Aetna's Provider &amp; Network Analytics team is focused on delivering strategically-impactful programs and tools to effectively partner with healthcare providers to help members across all life stages feel the joy of achieving their best health, in their own way.
Leads and participates in the development, validation and delivery of algorithms,
statistical models and reporting tools. Solves complex analytical problems.
We are looking for candidates who embrace the explorer mindset of asking questions, iterating quickly, being comfortable pivoting intelligently, and moving fast.
Locations:
NY-New York
60930
Fundamental Components:
Develops and/or uses algorithms and statistical
predictive models and determines analytical approaches and modeling
techniques to evaluate scenarios and potential future outcomes.
Performs analyses of structured and unstructured data
to solve multiple and/or complex business problems utilizing advanced
statistical techniques and mathematical analyses and broad knowledge of
the organization and/or industry.
Collaborates with business partners to understand their
problems and goals, develop predictive modeling, statistical analysis,
data reports and performance metrics.
Develops and participates in presentations and
consultations to exiting and prospective constituents on analytics results
and solutions.
Interacts with internal and external peers and managers
to exchange complex information related to areas of specialization.
Use strong knowledge in algorithms and predictive
models to investigate problems, detect patterns and recommend solutions.
Use strong programming skills to explore, examine and
interpret large volumes of data in various forms.
Background Experience:
5 or more years of progressively complex related
experience.
Demonstrates proficiency in most areas of mathematical
analysis methods, machine learning, statistical analyses, and predictive
modeling and in-depth specialization in some areas.
Strong knowledge of advanced analytics tools and
languages to analyze large data sets from multiple data sources.
Anticipates and prevents problems and roadblocks before
they occur.
Demonstrates strong ability to communicate technical
concepts and implications to business partners.
Additional Job Information:
Bachelors degree
required, Masters a plus.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Description:
Looking for opportunities to use cutting edge technologies analyzing petabytes of data in a world class Hadoop cluster, generating insights to guide consumers in their journey to wellness and help them achieve their health ambitions, whether its playing tackle football with their grandkids or running the Inca Trail Marathon?
Aetna's Provider &amp; Network Analytics team is focused on delivering strategically-impactful programs and tools to effectively partner with healthcare providers to help members across all life stages feel the joy of achieving their best health, in their own way.
Leads and participates in the development, validation and delivery of algorithms,
statistical models and reporting tools. Solves complex analytical problems.
We are looking for candidates who embrace the explorer mindset of asking questions, iterating quickly, being comfortable pivoting intelligently, and moving fast.
Locations:
NY-New York
60930
Fundamental Components:
Develops and/or uses algorithms and statistical
predictive models and determines analytical approaches and modeling
techniques to evaluate scenarios and potential future outcomes.
Performs analyses of structured and unstructured data
to solve multiple and/or complex business problems utilizing advanced
statistical techniques and mathematical analyses and broad knowledge of
the organization and/or industry.
Collaborates with business partners to understand their
problems and goals, develop predictive modeling, statistical analysis,
data reports and performance metrics.
Develops and participates in presentations and
consultations to exiting and prospective constituents on analytics results
and solutions.
Interacts with internal and external peers and managers
to exchange complex information related to areas of specialization.
Use strong knowledge in algorithms and predictive
models to investigate problems, detect patterns and recommend solutions.
Use strong programming skills to explore, examine and
interpret large volumes of data in various forms.
Background Experience:
5 or more years of progressively complex related
experience.
Demonstrates proficiency in most areas of mathematical
analysis methods, machine learning, statistical analyses, and predictive
modeling and in-depth specialization in some areas.
Strong knowledge of advanced analytics tools and
languages to analyze large data sets from multiple data sources.
Anticipates and prevents problems and roadblocks before
they occur.
Demonstrates strong ability to communicate technical
concepts and implications to business partners.
Additional Job Information:
Bachelors degree
required, Masters a plus.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Here at Aetna, we are building a healthier world by making health care easy, affordable and all about you. Follow our LinkedIn page for c...</t>
  </si>
  <si>
    <t>7bc1e0cc6e8ddaa6adb639e280d685f6</t>
  </si>
  <si>
    <t>https://www.indeed.com/viewjob?jk=e00e57ccd306ffda</t>
  </si>
  <si>
    <t>Read what people are saying about working here. 
AI SCIENTIST
Grabâ€™s AI Accelerator team enables new features and products for Grab with innovations in AI. We develop and apply deep learning and machine learning to our large-scale datasets and wide-ranging applications. We foster a culture where we enjoy raising the bar constantly for ourselves and others, and that strongly supports the freedom to explore and innovate. We are looking for impact in the short term as well as long term.
Get to know the role:
 Develop and apply algorithms for computer vision, natural language processing, speech recognition and machine learning to solve business problems
 Own end-to-end implementation, system building and customer delivery of AI features
 Integrate, simulate and test impact of algorithms and features on the overall system
 Design and build machine learning and optimisation algorithms efficiently
 Develop and execute analyses, simulations or A/B tests to validate models and identify improvement opportunities
 Store, retrieve and visualise results in a manner that facilitates required analyses
 Design and build data ingestion and featurization
 Drive product improvements and roll-out of new features
 Effectively communicate with business/product stakeholders
The Must Haves:
 Ph.D. or Masterâ€™s in Computer Science, Electrical/Computer Engineering, or related technical disciplines
 Minimum 2 years of relevant experience in one or more of the following:
o Deep Learning
o Natural Language Processing
o Computer Vision
o Speech recognition
o Recommender Systems
 Proficient with machine learning tools such as TensorFlow, pytorch, statistical programming in languages such as Python and R; and strong working knowledge in RDBMS such as PostgresQL or MySQL
 Excellent software development capabilities, preferably in C++, Java or Python; knowledge of GoLang would be an advantage
 Self-motivated and independent learner who is willing to share knowledge with the team
 Efficient and detail oriented time manager who thrives in a dynamic and fast-paced working environment
AI SCIENTIST
Grabâ€™s AI Accelerator team enables new features and products for Grab with innovations in AI. We develop and apply deep learning and machine learning to our large-scale datasets and wide-ranging applications. We foster a culture where we enjoy raising the bar constantly for ourselves and others, and that strongly supports the freedom to explore and innovate. We are looking for impact in the short term as well as long term.
Get to know the role:
 Develop and apply algorithms for computer vision, natural language processing, speech recognition and machine learning to solve business problems
 Own end-to-end implementation, system building and customer delivery of AI features
 Integrate, simulate and test impact of algorithms and features on the overall system
 Design and build machine learning and optimisation algorithms efficiently
 Develop and execute analyses, simulations or A/B tests to validate models and identify improvement opportunities
 Store, retrieve and visualise results in a manner that facilitates required analyses
 Design and build data ingestion and featurization
 Drive product improvements and roll-out of new features
 Effectively communicate with business/product stakeholders
The Must Haves:
 Ph.D. or Masterâ€™s in Computer Science, Electrical/Computer Engineering, or related technical disciplines
 Minimum 2 years of relevant experience in one or more of the following:
o Deep Learning
o Natural Language Processing
o Computer Vision
o Speech recognition
o Recommender Systems
 Proficient with machine learning tools such as TensorFlow, pytorch, statistical programming in languages such as Python and R; and strong working knowledge in RDBMS such as PostgresQL or MySQL
 Excellent software development capabilities, preferably in C++, Java or Python; knowledge of GoLang would be an advantage
 Self-motivated and independent learner who is willing to share knowledge with the team
 Efficient and detail oriented time manager who thrives in a dynamic and fast-paced working environment</t>
  </si>
  <si>
    <t>c61f4c9024e7501ea180b96d3faa4d9d</t>
  </si>
  <si>
    <t>https://www.indeed.com/viewjob?jk=152c5a8fb9f1c8c6</t>
  </si>
  <si>
    <t>Principal Data Scientist 2</t>
  </si>
  <si>
    <t>Alley Recruits</t>
  </si>
  <si>
    <t>Major responsibilities:
Researches and identifies Machine Learning (ML) and Natural Language Processing (NLP) methods and algorithms to solve specific problems to improve user experience on IP &amp; Science data and websites Implements these methods and devises appropriate test plans to validate and compare the different approaches Identifies new applications of ML and NLP in the context of [Confidential Company] Analytics extensive sets of content and data Explores existing data for insights and recommends additional sources of data for improvements
Technical /Professional Skills &amp; Competencies:
Excellent understanding of ML, NLP, and statistical methodologies Excellent programming skills (Java/Python/R/Sas) Ability to test ideas and adapt methods quickly end to end from data extraction to implementation and validation Experience with search engines, classification algorithms, recommendation systems, and relevance evaluation methodologies a plus
Education and Background:
Bachelor's degree in Computer Science, Statistics, Technology, or Engineering, strongly preferred, or equivalent work experience 7+ years proven a track record in the application of ML and NLP
 Major responsibilities:
Researches and identifies Machine Learning (ML) and Natural Language Processing (NLP) methods and algorithms to solve specific problems to improve user experience on IP &amp; Science data and websites Implements these methods and devises appropriate test plans to validate and compare the different approaches Identifies new applications of ML and NLP in the context of [Confidential Company] Analytics extensive sets of content and data Explores existing data for insights and recommends additional sources of data for improvements
Technical /Professional Skills &amp; Competencies:
Excellent understanding of ML, NLP, and statistical methodologies Excellent programming skills (Java/Python/R/Sas) Ability to test ideas and adapt methods quickly end to end from data extraction to implementation and validation Experience with search engines, classification algorithms, recommendation systems, and relevance evaluation methodologies a plus
Education and Background:
Bachelor's degree in Computer Science, Statistics, Technology, or Engineering, strongly preferred, or equivalent work experience 7+ years proven a track record in the application of ML and NLP</t>
  </si>
  <si>
    <t>488d3fd89f687f6acaf08e56e8db6fc8</t>
  </si>
  <si>
    <t>https://www.indeed.com/viewjob?jk=dbfd574c147f3264</t>
  </si>
  <si>
    <t>Building Data Scientist III</t>
  </si>
  <si>
    <t>Read what people are saying about working here. 
Posting Title
Building Data Scientist III
.
Location
CO - Golden
.
Position Type
Regular
.
Hours Per Week
40
.
Job Description
The NREL Commercial Buildings Research Group is transforming energy through building science and integration. We are expanding the frontier of scientific knowledge that enables optimized energy use, generation, and storage in the built environment at multiple scales. Our research significantly enhances the resiliency, efficiency, and affordability of energy systems across the United States and the world. Data management, analytics, and visualization are core to our research, which often requires the generation of energy data at scale via both sensor infrastructure and physics-based simulation engines. We also leverage local and national datasets from diverse sources. Our preference is to leverage open source tools and we make substantial open sources contributions in the building energy modeling space.
The ideal candidate has experience with the design and implementation of data models, pipelines, cleaning strategies, analyses and visualizations. The data scientist should have experience with data visualization frameworks and preferably have experience synthesizing data analysis results into basic web applications. The successful applicant will work collaboratively to define problems, design solutions, implement analyses, and effectively communicate the outcomes. The hired candidate must be comfortable working across teams to remove uncertainty from project requirements and build consensus around outcomes.
.
Basic Qualifications
PhD in Computer Science, or related. Or Master's Degree in Computer Science or related and 3 or more years of research/engineering experience. Or Bachelor's Degree in Computer Science or related and 5 or more years of research/engineering experience.
.
Additional Qualifications
Data science experience with related frameworks such as pyTorch, TensorFlow, scikit-learn, or various others.
Strong probability and statistics background with demonstrated expertise.
Working experience in writing quality code with unit tests and integration tests as needed.
Preferred Qualifications
Strong communication and writing skills.
Experience with data modeling and data exchange formats, especially XSD.
Experience with big data workflow and management using tools such as Kubernetes or Docker Swarm.
Experience with software development in a scientific environment using Python, Ruby, or C++.Working knowledge of building science principles and building energy reporting terminology.
An understanding of the energy-related challenges and opportunities inherent in metering, managing, and storing building interval data.
.
Submission Guidelines
Please note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
EEO Policy
NREL is dedicated to the principles of equal employment opportunity. NREL promotes a work environment that does not discriminate against workers or job applicants and prohibits unlawful discrimination on the basis of race, color, religion, sex, national origin, disability, age, marital status, ancestry, actual or perceived sexual orientation, or veteran status, including special disabled veterans.
NREL validates right to work using E-Verify. NREL will provide the Social Security Administration (SSA) and, if necessary, the Department of Homeland Security (DHS), with information from each new employeeâ€™s Form I-9 to confirm work authorization.
Posting Title
Building Data Scientist III
.
Location
CO - Golden
.
Position Type
Regular
.
Hours Per Week
40
.
Job Description
The NREL Commercial Buildings Research Group is transforming energy through building science and integration. We are expanding the frontier of scientific knowledge that enables optimized energy use, generation, and storage in the built environment at multiple scales. Our research significantly enhances the resiliency, efficiency, and affordability of energy systems across the United States and the world. Data management, analytics, and visualization are core to our research, which often requires the generation of energy data at scale via both sensor infrastructure and physics-based simulation engines. We also leverage local and national datasets from diverse sources. Our preference is to leverage open source tools and we make substantial open sources contributions in the building energy modeling space.
The ideal candidate has experience with the design and implementation of data models, pipelines, cleaning strategies, analyses and visualizations. The data scientist should have experience with data visualization frameworks and preferably have experience synthesizing data analysis results into basic web applications. The successful applicant will work collaboratively to define problems, design solutions, implement analyses, and effectively communicate the outcomes. The hired candidate must be comfortable working across teams to remove uncertainty from project requirements and build consensus around outcomes.
.
Basic Qualifications
PhD in Computer Science, or related. Or Master's Degree in Computer Science or related and 3 or more years of research/engineering experience. Or Bachelor's Degree in Computer Science or related and 5 or more years of research/engineering experience.
.
Additional Qualifications
Data science experience with related frameworks such as pyTorch, TensorFlow, scikit-learn, or various others.
Strong probability and statistics background with demonstrated expertise.
Working experience in writing quality code with unit tests and integration tests as needed.
Preferred Qualifications
Strong communication and writing skills.
Experience with data modeling and data exchange formats, especially XSD.
Experience with big data workflow and management using tools such as Kubernetes or Docker Swarm.
Experience with software development in a scientific environment using Python, Ruby, or C++.Working knowledge of building science principles and building energy reporting terminology.
An understanding of the energy-related challenges and opportunities inherent in metering, managing, and storing building interval data.
.
Submission Guidelines
Please note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
EEO Policy
NREL is dedicated to the principles of equal employment opportunity. NREL promotes a work environment that does not discriminate against workers or job applicants and prohibits unlawful discrimination on the basis of race, color, religion, sex, national origin, disability, age, marital status, ancestry, actual or perceived sexual orientation, or veteran status, including special disabled veterans.
NREL validates right to work using E-Verify. NREL will provide the Social Security Administration (SSA) and, if necessary, the Department of Homeland Security (DHS), with information from each new employeeâ€™s Form I-9 to confirm work authorization.</t>
  </si>
  <si>
    <t>a261e652154857e9089e7b33893bb268</t>
  </si>
  <si>
    <t>https://www.careerbuilder.com/job/J3N41X6QNLTRN71MPRC</t>
  </si>
  <si>
    <t>Job Description: Working with a variety of programming languages, including SAS, R and Python. Solid grasp of statistics, including statistical tests and distributions. Experience with analytical techniques such as machine learning, deep learning and text analytics. Experience with data analysis to extract order and patterns in data, as well as spotting trends that can help identify opportunities for process improvement. Ability to communicate and collaborate with numerous function areas both IT and business. Looking for order and patterns in data, as well as spotting trends that can help a business's bottom line.</t>
  </si>
  <si>
    <t>(813) 349-1787</t>
  </si>
  <si>
    <t>e1e340ba1441463a95e43b87b38bced4</t>
  </si>
  <si>
    <t>https://www.careerbuilder.com/job/J3T0WL657NMC8TL78FQ</t>
  </si>
  <si>
    <t>National Security Agency (NSA)</t>
  </si>
  <si>
    <t>NSA is in search of Computer Science professionals to solve complex problems, test innovative approaches and research new solutions to storing, manipulating, and presenting information. We are looking for you to apply your computer science expertise to projects that seek to create new standards for the transformation of information. If you want to develop technologies and tools and be a part of cutting edge innovations; join our team of experts! Help protect national security interests as part of the world's most advanced team of computer science professionals! ResponsibilitiesNSA Overview In order to support Agency leaders in allocating resources and deriving insights into mission resourcing and outcomes, the Business Analysis and Optimization Group leverages financial analytic tools to facilitate data collection management, data analysis, advanced analytic studies, metrics, and forecasting. In this role, the organization supports both the senior leadership within the Business Management &amp; Acquisition Directorate, as well as senior leaders and decision-makers across the NSA/CSS enterprise. We rely on the skills of our business and analysis professionals to support the internal infrastructure of a federal agency comparable in size and budget to Fortune 100 companies. The Business Analysis and Optimization Group is at the forefront of instituting and driving Data Science within BM&amp;A, and we are looking for critical thinkers, problem solvers and motivated individuals who are enthusiastic about financial and resource data, and believe that answers to hard questions lie in the yet-to-be-told story of diverse, complicated data sets. You will employ a combination of mathematical science, computer science and quantitative analysis skills to ensure solutions to complex data problems. Description of Position Data Scientists in the business organization support the Agency through data cleansing, data integration, data transformation, data mining, and data modeling of raw data derived from business systems and/or from other business processes. As a Business Data Scientist, you will engage in analytic modeling, scripting, and/or programming, develop and implement qualitative and quantitative methods for characterizing large data sets in various states of organization, cleanliness and structure. You will perform predictive and prescriptive data analyses to enable resource decision making by senior NSA leaders. Data Scientist responsibilities include: - Apply specialized tools and computer-based programs as well as apply data-analytic techniques to analyze, visualize, and summarize complex data to draw conclusions - Assess applicability of available tools to various situations &amp; combine analytics, tools, and visualization to support analysis - Use data mining tools and/or machine learning tools to search for data identification, characteristics, trends, or anomalies - Identifying relationships, trends, and patterns in, or draw conclusions from, information - Implementing qualitative and quantitative methods for characterizing large datasets in various states of organization, cleanliness, and structure through analytic modeling, scripting, and/or programming SkillsThe ideal candidate is someone with a desire for continual learning who possesses strong communication (oral and written), problem-solving, analytic, and interpersonal skills and is: - Able to work effectively between business and technology roles - Competent in critical thinking and reasoning to make analytic determinations - Proficient in managing multiple tasks with competing timelines and deliverables - Adept at manipulating large data sets - Customer, detail and results oriented - Skilled in adapting to changing requirements - Able to work effectively (independently and/or within teams) across functional areas in a professional and collaborative environment Knowledge and experience in two or more of the following areas is required: - Designing/implementing machine learning, data mining, advanced analytical algorithms, programming, data science, advanced statistical analysis, artificial intelligence, and/or software engineering - Data cleansing, data integration, data transformation, data modeling and handling raw data across multiple data sets - Basic level and building programming skills such as SQL, Python, and/or R (variety is good) - Analysis (statistical, predictive), visualizations, reporting, and presentations demonstrated on complex data sets - Data analysis to include forecasting, risk, and/or trend analysis - Financial or business-related computer software, to include the Microsoft Office suite of tools plus add-ons (e.g., Power BI, Power Query/Pivot, @Risk) - Government Planning, Programming, Budgeting, and Execution (PPBE) process and/or other relevant business or financial process knowledge Mandatory Qualification ReqsSalary Range: $70,519 - $87,868 (Entry/Developmental)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and no experience. An Associate's degree plus 2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and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designing/implementing machine learning, data mining, advanced analytical algorithms, programming, data science, advanced statistical analysis, artificial intelligence, and/or software engineering. Experience in more than one area is strongly preferred. Salary Range: $81,571 - $108,643 (Full Performance)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3 years of relevant experience or a Master's degree plus 1 year of relevant experience or a Doctoral degree and no experience. An Associate's degree plus 5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and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two or more of the following: designing/implementing machine learning, data mining, advanced analytical algorithms, programming, data science, advanced statistical analysis, artificial intelligence, or software engineering. Salary Range: $99,172 - $152,352 (Senior)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6 years of relevant experience or a Master's degree plus 4 years of relevant experience or a Doctoral degree plus 2 years of relevant experience. An Associate's degree plus 8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two or more of the following: designing/implementing machine learning, data mining, advanced analytical algorithms, programming, data science, advanced statistical analysis, artificial intelligence, or software engineering. Salary Range: $137,849- $166,500 (Expert)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9 years of relevant experience or a Master's degree plus 7 years of relevant experience or a Doctoral degree plus 5 years of relevant experience. An Associate's degree plus 11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two or more of the following: designing/implementing machine learning, data mining, advanced analytical algorithms, programming, data science, advanced statistical analysis, artificial intelligence, or software engineering. Pay, Benefits, &amp; Work ScheduleThis is a full-time position, Monday through Friday, with basic 8 hr/day work requirements between 0600-1800 (flexible). DCIPS DisclaimerThe National Security Agency (NSA) is part of the DoD Intelligence Community Defense Civilian Intelligence Personnel System (DCIPS). All positions in the NSA are in the Excepted Services under 10 United States Codes (USC) 1601 appointment authority. How To Apply - ExternalTo apply for this position, please click the 'Apply' button located at the top right of this posting. After completing the application for the first time, or reviewing previously entered information, and clicking the 'Submit' button, you will receive a confirmation email. Please ensure your spam filters are configured to accept emails from noreply@intelligencecareers.gov. ***PLEASE NOTE: U.S. Citizenship is required for all applicants. Reasonable accommodations provided to applicants with disabilities during the application and hiring process where appropriate. NSA is an equal opportunity employer and abides by applicable employment laws and regulations. All applicants and employees are subject to random drug testing in accordance with Executive Order 12564. Employment is contingent upon successful completion of a security background investigation and polygraph. This position is a Defense Civilian Intelligence Personnel System (DCIPS) position in the Excepted Service under 10 U.S.C. 1601. DoD Components with DCIPS positions apply Veterans' Preference to eligible candidates as defined by Section 2108 of Title 5 USC, in accordance with the procedures provided in DoD Instruction 1400.25, Volume 2005, DCIPS Employment and Placement. If you are a veteran claiming veterans' preference, as defined by Section 2108 of Title 5 U.S.C., you may be asked to submit documents verifying your eligibility. Please note that you may be asked a series of questions depending on the position you apply for. Your responses will be used as part of the screening process of your application and will assist in determining your eligibility for the position. Be sure to elaborate on experiences in your resume. Failure to provide the required information or providing inaccurate information will result in your application not being considered for this position. Only those applicants who meet the qualifications for the position will be contacted to begin employment processing. Please Note: Job Posting could close earlier than the closing date due to sufficient number of applicants or position no longer available. We encourage you to apply as soon as possible. Position SummaryNSA is in search of Computer Science professionals to solve complex problems, test innovative approaches and research new solutions to storing, manipulating, and presenting information. We are looking for you to apply your computer science expertise to projects that seek to create new standards for the transformation of information. If you want to develop technologies and tools and be a part of cutting edge innovations; join our team of experts! Help protect national security interests as part of the world's most advanced team of computer science professionals!</t>
  </si>
  <si>
    <t>a3ff2d4556576d0ee2a42f658b9fabe4</t>
  </si>
  <si>
    <t>https://job-openings.monster.com/spatial-data-scientist-beaufort-nc-us-css-inc-hq/2bd5456f-870b-43b6-9db0-71fb0ca9e79e</t>
  </si>
  <si>
    <t>CSS, Inc. HQ</t>
  </si>
  <si>
    <t>Essential Duties:  Â Â The successful applicant will conduct research in support of the Coastal Aquaculture Siting and Sustainability (CASS) Program headquartered at the NOAA National Centers for Coastal Ocean Science (NCCOS) laboratory in Beaufort, North Carolina.Â  This position will support data acquisition and processing of marine spatial planning data supporting aquaculture screening and siting in U.S. coastal waters.   Â    Specific duties include:   Â    1.Â Â Â Â  Acquire biogeophysical data for coastal U.S. waters    2.Â Â Â Â  Create and update of GIS data layers as requested for use in GIS applications    3.Â Â Â Â  Organize and process data at various resolution and spatial scales    4.Â Â Â Â  Integrate GIS with various existing datasets    5.Â Â Â Â  Establish data rules and relationships to maintain data integrity and to simplify data entry through defining network and topology rules    6.Â Â Â Â  Assign and maintain domains and subtypes. Ensure best available data is being used across the spectrum of GIS datasets  
   Minimum requirements include:    Â    1.Â Â Â Â  B.S. or M.S. (preferred) in Computer Science, Geographic Information Systems, Information Technology or related field.    2.Â Â Â Â  At least 2 years of relevant experience in spatial data management required.Â  Applicants may substitute additional relevant education for required experience.    3.Â Â Â Â  Demonstrated proficiency in ArcMap 10.X, ArcGIS Pro, ArcGIS online    4.Â Â Â Â  Demonstrated knowledge of database design principles and the ability to organize and manage GIS data and create relevant metadata for GIS data products    5.Â Â Â Â  Demonstrated knowledge of geometric networks    6.Â Â Â Â  Proficient in the methods, practices, and techniques of data processing    7.Â Â Â Â  Basic knowledge of marine biology or related discipline    8.Â Â Â Â  Demonstrated ability to work in the Windows operating system environment, and proficiency in MS Word and Excel.Â     9.Â Â Â Â  Ability to maintain focus and quality on routine and repetitive tasks    10.Â  Ability to be flexible in responding to changes in schedules and job priorities    11.Â  Ability to work flexible hours, including some long days and infrequently on weekends    12.Â  Ability to work independently and in a team environment    13.Â  Ability to follow safety standards and conduct work in an environmentally conscientious manner    14.Â  A valid US driverâ€™s license    15.Â  Ability to work in the US without sponsorship   Â   Â    CSS, Inc. is anÂ Equal Opportunity Employer,Â all qualified applicants will receive consideration for employment without regard to race, color, religion, gender, gender identity or expression, sexual orientation, national origin, genetics, disability, age, or veteran status.   Â    #CB  
Job Summary
                         Location 
                             Beaufort, NC 28716 
                         Posted 
                         26 Days ago 
                         Reference code 
                         1130-2045</t>
  </si>
  <si>
    <t>17c3d06a8e94d197910b407218365d1f</t>
  </si>
  <si>
    <t>https://job-openings.monster.com/data-scientist-lees-summit-mo-us-lrs/1245f463-86a2-4755-8353-9d41660069d2</t>
  </si>
  <si>
    <t>Lees Summit</t>
  </si>
  <si>
    <t>Lees summit</t>
  </si>
  <si>
    <t>LRS has prospered for 40 years because our corporate philosophy embraces honest, ethical and hard-working people. If that describes your approach to IT consulting, we need to talk! We currently have a need for a Data Scientist to take on a 3-6 month contract for hire with our client in Kansas City, MO. 
LRS is known by clients for quality, flexibility and strong relationships. Clients expect LRS to deliver only the best, hard-working consultants for their engagements. Contact us today if you are the best consultant for this engagement!
Data Scientist:   Perform a wide variety of statistical, predictive and descriptive modeling concepts, machine-learning approaches, clustering and classification techniques, and recommendation and optimization algorithms to meet the needs of the business.  Work with Business Analysts to proactively identify and/or understand complex business opportunities and propose advanced analytic methods to provide actionable insights.  Build and implement sophisticated analytic methods and statistical models designed with specific business opportunities in mind, using available tools and programming languages.  Iterate through models quickly, with the ability to assess when an effort may need to be abandoned when it is not providing the business value necessary.  Create documentation that allows for the productionalization of models to be handed off to the Analytic Delivery team, providing oversight and guidance where necessary.  Participate in Data Governance efforts, ensuring a solid understanding of data definitions and usage.  Strong understanding of Healthcare or willingness to learn, with an interest in collaborating with non-technical, non-mathematician resources to drive innovative solutions.  Provide thought leadership regarding new technologies and/or methods that may benefit the enterprise.  Participate or lead efforts to transfer data knowledge to business units, supporting the efforts to utilize the data for decisions, leading the enterprise in its goal to be an insight-driven organization.   Minimum Requirements   Bachelorâ€™s Degree in Healthcare, Business Administration, Computer Science or a related field.  Additional years of qualifying experience may be considered in lieu of formal education.  2+ yearsâ€™ experience in Healthcare.  2+ yearsâ€™ experience with Data Management/Data Analytics  Excellent communication and presentation skills, with experience translating technical concept into â€œplain-Englishâ€ when necessary.  Ability to translate business questions into meaningful insights with a proactive attitude.  Excellent critical thinking &amp; problem-solving skills, with an eye for creative &amp; innovative solutions.  Strong client management skills with experience negotiating and comprising.  Understanding and familiarity with Data Warehousing and Business Intelligence concepts.  Ability to work with key stakeholders while managing demanding delivery deadlines.  Demonstrated experience with one or many of the following: R, Python, SAS.  Demonstrated experience with pulling data from relational databases using SQL.  Experience with or willingness to learn standard data visualization tools (ex: Tableau, Power BI, Qlik).  
LRS is an equal opportunity employer. Applicants for employment will receive consideration without unlawful discrimination based on race, color, religion, creed, national origin, sex, age, disability, marital status, gender identity, domestic partner status, sexual orientation, genetic information, citizenship status or protected veteran status. 
Job Summary
                         Location 
                             Lees Summit, MO 
                         Posted 
                         13 Days ago 
                         Reference code 
                         19768</t>
  </si>
  <si>
    <t>c36c4fe7704ed5d1ab6c25f9e2478440</t>
  </si>
  <si>
    <t>https://www.dice.com/jobs/detail/Data-Scientist-%2526%252345-Marketing-Kforce-Technology-Staffing-Lakeland-FL-33811/kforcecx/ITNRC1822788</t>
  </si>
  <si>
    <t>RESPONSIBILITIES: Kforce has a client in search of a Data Scientist - Marketing in Lakeland, Florida (FL). Summary: As a Data Scientist on the Business Analytics Team, you will support Marketing Measurement, identify buying behaviors and lifestyle characteristics of customers, measure the statistically significant purchasing behavior change at the product and customer segment level, develop sales forecasting methodologies, conduct A/B tests, and work with large cloud-based datasets. You will provide research-based recommendations to support strategic decision needs by applying state-of-the-art forecasting and statistical machine learning predictive methods to rich data to shape and progress current and future research directions. The Data Scientist provides input related to decision making process such as customer product recommendations for personalized communications, services, merchandising, customer account offers, and media tactics. Additional responsibilities include: * Providing research-based consultation and recommendations regarding the personalization of customer interfaces with the company * Developing and implementing scalable Data Science Analytical Solutions that rely on machine learning and artificial intelligence to automate and optimize key business processes and help improve efficiency and financial results * Contributing to the design and measurement of customer personalization programs at the Marketing channel, omni-channel, product hierarchy, and store level * Communicating recommendations and analysis to business partners, ensuring understanding, and collaborating on multiple cross functional teams * Analyzing customer, transaction, and campaign data to identify trends and patterns in marketing campaign performance and/or customer behavior * Building learning systems that monitor data flows and react to changes in customer preferences, network constraints, and business objectives REQUIREMENTS: * To be considered for this position, candidates must have experience in a similar role or they must possess significant knowledge, experience, and abilities to successfully perform the responsibilities listed *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ae79fd75e3bca0f467fda63beed00e6</t>
  </si>
  <si>
    <t>https://job-openings.monster.com/data-scientist-machine-learning-engineer-san-francisco-ca-us-cybercoders/8b49491b-1da7-4c02-a0a8-df4874c3f638</t>
  </si>
  <si>
    <t>Minimum Required Skills Python, Machine Learning Algorithms, Recommendation Systems, Data Analysis, R, Machine Learning Models, Matrix-Level Calculations, Machine Learning Productization, Cloud-based Computing, Data Pipelines  If you are a Data Scientist with ML algorithm development experience, you'll want to read this...  We are the fastest growing marketplace in the multi-billion dollar beauty and wellness industry. Our proprietary platform allows independent hair stylists, manicurists, and masseuses to quickly and efficiently manage online appointment bookings. Since our foundation in 2011, we have powered over 10 million consumers to book 53 million appointments throughout the country.   We are looking to bring on a Data ScientistMachine Learning Engineer to join our rapidly growing team in San Francisco, CA.  What You Need for this Position  At least 3 years of (most of) this  - Machine Learning AlgorithmsModels - Data Science - Recommendation Systems - PythonR - Matrix-Level Calculations - Productization - Cloud-Based Computing - Data Pipelines - PyTorchTensorFlow  What's In It for You  - Competitive compensation with stock options - Generous compensation package with the works - Growth opportunities - Fully stocked kitchen with daily catered lunches  - Beautiful office location - Work for an exciting but stable and rapidly growing team - Surround yourself with top industry talent and management that cares about your growthSo, if you are a Data Scientist with relevant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
Job Summary
                         Location 
                             San Francisco, CA 94101 
                         Posted 
                         Today 
                         Reference code 
                         6874_04c8d99db6823f34f30c91688b765a70</t>
  </si>
  <si>
    <t>92618cafc39b7d4e9b7303e9197ecede</t>
  </si>
  <si>
    <t>https://job-openings.monster.com/senior-data-scientist-healthcare-predictive-analytics-santa-cruz-ca-us-cybercoders/209317637</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2 Days ago 
                         Industries 
                         Computer Software 
                         Education level 
                         Professional 
                         Career level 
                         Executive (SVP, VP, Department Head, etc) 
                         Reference code 
                         BB7-1508884118</t>
  </si>
  <si>
    <t>d23c0973e004726594c1c1cc83059217</t>
  </si>
  <si>
    <t>https://www.careerbuilder.com/job/JCL4W85WZ748X6YGKH8</t>
  </si>
  <si>
    <t>Full Potential Solutions (FPS) is a performance-based outsourcing firm headquartered in Boston, MA with operations in Kansas City, MO, Chennai, India and Manila, Philippines that puts culture and employees first. We employ the best people, processes and technology available to deliver analytically-driven,Â  multi-channel Â solutions for our clients and fulfilling careers for our employees. We invest in our people and put culture first because we believe that happy, fulfilled teams achieve great things! FPS offers a competitive suite of benefits for our employees, including a lucrative compensation program; medical, dental and vision benefits; and the opportunity for high potential career growth with a fast-growing company. We are committed to creating a culture where our people can succeed and reach their full potential, because we believe that if you put people first, you drive great results. Our mission is to create an environment where our people THRIVE! We are looking for individuals that reflect our core values of: Integrity, Excellence, Accountability and Grace. As a Data Scientist, you will be busy working on machine learning algorithms and have an opportunity to work closely with data geeks and industry experts. You will be able to influence business decisions by extracting meaningful and actionable insights and by identifying gaps and optimization opportunities. Leveraging the power of cutting-edge technologies in the field of Artificial Intelligence and Machine Learning will be at the core for identifying trends and patterns. You will be analyzing multi-dimensional data to determine appropriate levers to pull, variables to adjust, metrics to focus, and changes to make; all with a sole goal of improving profitability. Attention to detail, visualizations with minimalist data points, and storytelling presentations would be your thing. | Full Potential Solutions (FPS) is a performance-based outsourcing firm headquartered in Boston, MA with operations in Kansas City, MO, Chennai, India and Manila, Philippines that puts culture and employees first. We employ the best people, processes and technology available to deliver analytically-driven,Â  multi-channel Â solutions for our clients and fulfilling careers for our employees. |We invest in our people and put culture first because we believe that happy, fulfilled teams achieve great things! FPS offers a competitive suite of benefits for our employees, including a lucrative compensation program; medical, dental and vision benefits; and the opportunity for high potential career growth with a fast-growing company. We are committed to creating a culture where our people can succeed and reach their full potential, because we believe that if you put people first, you drive great results. Our mission is to create an environment where our people THRIVE!|We are looking for individuals that reflect our core values of: Integrity, Excellence, Accountability and Grace.|As a Data Scientist, you will be busy working on machine learning algorithms and have an opportunity to work closely with data geeks and industry experts. You will be able to influence business decisions by extracting meaningful and actionable insights and by identifying gaps and optimization opportunities. Leveraging the power of cutting-edge technologies in the field of Artificial Intelligence and Machine Learning will be at the core for identifying trends and patterns. You will be analyzing multi-dimensional data to determine appropriate levers to pull, variables to adjust, metrics to focus, and changes to make; all with a sole goal of improving profitability. Attention to detail, visualizations with minimalist data points, and storytelling presentations would be your thing.| Â  Â  Â  Â  Bachelorâ€™s Degree in Computer Science, Data Science, Applied Mathematics, Statistics, or relevant field with an outstanding academic track record of accomplishment Â  Â  Â  Â  Â  Passionate about machine learning, AI, and extracting insights, data analysis Â  Â  Â  Â  Â  Good applied statistical skills such as correlation, regression, deviation, and normalization Â  Â  Â  Â Â  Strong analytical skills with ability to extract meaningful insights from large data Â  Â  Â  Â  Â  Desire to learn new tools, methods, and business functions Â  Â  Â  Â  Â  SQL and Data Visualization skills are desired Â  Â  Â  Â  Â  Knowledge of tools such as Python, R Studio, Tableau, PowerBI, SageMaker, Tensorflow, or Alteryx is an advantage Â  Â  Â  Â  Â  Ability to function in a multi-discipline team Â  Â  Â  Â  Â  Strong communication skills</t>
  </si>
  <si>
    <t>18b6aac08b2b1a7271a21c363c551ba5</t>
  </si>
  <si>
    <t>https://job-openings.monster.com/data-scientist-boca-raton-fl-us-unified-physician-management/a3fb4d45-53ae-4eb2-ad1a-bb9a3cbd24f5</t>
  </si>
  <si>
    <t>Job Number: 
								740
								 Position Title: 
								Data Scientist
								 External Description: 
 UPM and its affiliates are leading the transformation to value in womenâ€™s healthcare.Â  This position will work directly with clinical leaders, business leaders, and operational teams to inform their work towards organizational transformation, management, and improvement.Â  Identify business trends and problems through complex big data analysis. Interprets results from multiple sources using a variety of techniques, ranging from simple data aggregation via statistical analysis to complex data mining independently. Design, develop and implement the most valuable business solutions for the organization. Prepare big data, implement data models and develop databases to support business solutions. The Data Scientist will play a critical role in supporting management in value-based payer partnerships and analyzing performance and opportunities in value-based programs.  
 Design and perform statistical studies related to medical care costs and trends  
 Compile and evaluate statistical data on healthcare costs using claims data, EMR data, and other data sources  
 Build and maintain financial models supporting business initiatives including payer contract partnerships  
 Responsible for supporting contracting team and executive decision makers to measure and evaluate opportunities to determine value-based program opportunities  
 Synthesize common themes across performance groups  
 Analyze various reimbursement methods and make recommendations to executive leadership on most effective strategies  
 Participate and lead financial analysis as it relates to strategic product development  
  Position Requirements:   
 Three or more years of analytical experience in health plan or a healthcare quantitative field,Â healthcare economics, or related discipline.   
 Excellent financial impact analysis, risk management, and data manipulation skills.   
 Understanding of basic health care concepts and products, and robust subject matter expertise in healthcare data, healthcare cost, and quality metrics.   
 Programming experience with at least one statistical package (e.g., R, SAS, Stata) with demonstrated ability to learn and wield multiple analytical tools  
 Ability to effectively communicate results of complex data analysis to non-statistical audiences through user-friendly data visualizations and report  
 Ability to create and use financial modeling tools, spreadsheets, and information acquisition tools.  
 Ability to think strategically and to develop creative solutions to complex problems.  
 Ability to analyze problems and develop solutions using innovative techniques.  
 Ability to communicate effectively, orally and in writing, with all levels within the Company.  
 Masterâ€™s degree in Data Science, Statistics, or related field required  
 Experience effectively planning and organizing work  
 Technical expertise (SQL, Microsoft Reporting Studio, Microsoft Office Suite, Advanced Excel User and at least one statistical package)  
Â  
								 City: 
								Boca Raton
								 State: 
								Florida
								 Community / Marketing Title: 
								Data Scientist
								 Company Profile: 
  Unified Physician Management, LLC (Unified) and its physician partners have assembled the nationâ€™s largest network of Ob-Gyns operating in Florida, Georgia, North Carolina, Washington, Texas, Maryland, Virginia, and the District of Columbia. Through its partner organizations, Unified Womenâ€™s Healthcare, PL (UWH) and Capital Womenâ€™s Care,Â Unified has created the only national, private practice womenâ€™s health group with a singular vision of patient centered care and physician governance.  
  Established in 2009,Â Unified and its physician partners have set out to preserve personalized healthcare and be recognized as a premier thought leader in the field of womenâ€™s health. The goal is to preserve the private practice of medicine and preserve the economic security of Ob-Gyns for the foreseeable future.  
								 EEO Employer Verbiage: 
We offer a competitive salary and an excellent benefit package that includes health/dental/life/STD/LTD/vision insurance, paid time off, and 401(k) plan.Â Â Â  This company is a drug-free workplace and an Equal Employment Opportunity employer. 
Job Summary
                         Location 
                             Boca Raton, FL 33481 
                         Posted 
                         1 Days ago 
                         Reference code 
                         6804_740</t>
  </si>
  <si>
    <t>be749e820bad279becf1938937337d73</t>
  </si>
  <si>
    <t>https://job-openings.monster.com/lead-data-scientist-mountain-view-ca-us-cybercoders/209402885</t>
  </si>
  <si>
    <t>AI/ML Technology Groundbreaking Startup!
* Those authorized to work in U.S. are encouraged to apply *
If you are a Lead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Lead Data Scientist with 7+ years industry experience along with 4+ years data science either Optimization, Stochastic Processes, Deep Learning or Reinforcement Learning, please apply today!   
Job Summary
                         Location 
                             Mountain View, CA 94043 
                         Job type 
                         Full Time, Employee 
                         Posted 
                         Today 
                         Industries 
                         Computer Software 
                         Education level 
                         Professional 
                         Career level 
                         Executive (SVP, VP, Department Head, etc) 
                         Reference code 
                         SN2-1521331108</t>
  </si>
  <si>
    <t>8d77c306df0354484d73e2eb21f8417a</t>
  </si>
  <si>
    <t>https://job-openings.monster.com/senior-data-scientist-mountain-view-ca-us-health-iq-insurance-services/cdf0d7ab-4858-451a-a0b7-94d10d89430c</t>
  </si>
  <si>
    <t>Health IQ Insurance Services</t>
  </si>
  <si>
    <t>Are you ready to join the movement? 
We ve used big data from our popular Health IQ test (taken by over 1 million people) to fight for lower rates on life insurance for vegans, marathoners, triathletes, well controlled diabetics, yogis, crossfitters, and more. Our goal is to promote a healthy lifestyle through financial rewards to those who make their health a priority. We are looking to hire the best and the brightest talent to help drive our mission to improve the health of the world by celebrating the health conscious. 
 What you will be doing:  
You will work directly with the cofounders to develop and deliver best-in-class analytics and business intelligence to help optimize daily operations and drive strategic growth. 
Analyze data, develop insights, and provide recommendations 
Create and deliver effective and persuasive presentations (verbal and written) for project teams and business leaders.   What you should have:  
You do not want to settle for a large company and live a 9-5 life 
2+ years working experience in an analytical role in a business setting 
Degree in Statistics or Data Science. 
Strong statistical background and experience in statistical methodologies such as experimental design, hypothesis testing, and survival analysis. 
Strong programming skills - hands on experiences with one of the following languages: R, python. 
Experience in machine learning is a plus but not require 
Please advise, this role requires to have a good standing credit history   Join the Health Conscious Workplace of the Future 
To make the world a healthier place, we started in our own backyard. We created a health conscious environment that allows each of our employees to reach their own personal health goals. Below are a few of the employee-led programs that make working at Health IQ truly unique.
 1. Personalized Lunch Program 
A healthy diet is never one-size-fits-all. That s why every person at Health IQ gets to order their own custom-built lunch every day. That way, whether you re vegan, low-carb, dairy-free, or just craving salmon, you can customize the perfect lunch for your unique dietary needs.
 2. Nutritionally Supportive Environment 
Anyone who has tried to stay healthy knows it s hard to stick to your particular nutritional goals throughout the day with soda, chips, and sugary treats all around you. So we provide our employees with quality food and snack options, like a limitless supply of organic nuts, fruits, and veggies instead.
 3. Optional Midday Fitness Time 
Instead of the usual ping pong table, we ve dedicated space for our employees to enjoy yoga, spin bikes, exercise equipment and other wellness activities. Everyone gets 30 minutes each day to focus on their health   whether it s time for a walk, using the exercise equipment, or daily meditation.
 4. Casual Office Attire 
Ever dream of coming to work in your casual fitness attire? Well, that's how we roll at Health IQ! Be comfortable and let your fitness fashion shine!
 5. Like Minded Coworkers 
 At the end of the day we are a business minded insurance company and we use analytics to measure our success and drive our business. Coming to work and working hard however is much more fun when you are surrounded by like minded people who are motivated by the same personal goals as you. Our employees are making friends that will last a lifetime.
 6. Motivate and Compete 
Many of our employees are current or former athletes who are competitive and like to win. They motivate each other to do their personal best every day, and together we win as a team and as a company!
 7. Excellent benefits 
We pay 100% of our employees cost toward medical, dental and vision insurance. We even have a masseuse onsite and allow employees to schedule up to 2 massages each month!Join our team!
 Is this Startup Going to Make It? 
We think so. Our CEO sold his last company, Like. com, to Google for over $120MM.  He was a board member or advisor to over $1B worth of startup exits to companies like Apple, Amazon, LinkedIn, etc.  Past performance may not always guarantee future results, but we like our odds.  We ve grown from 23 people to over 200 people between our two locations (Mountain View and San Diego). This isn t because we are spending some of the $140MM+ in financing we received like drunken sailors (in fact we are pretty frugal).  This is because our revenues have been doubling almost every month since we started selling policies in January of 2016, and now we are one of the fastest growing online insurance companies and were recently named to Wealthfront's List of Top Companies to Launch a Career!
Job Summary
                         Location 
                             Mountain View, CA 94039 
                         Posted 
                         1 Days ago 
                         Reference code 
                         2365_df8230a95a9e66c3e6364953190ec20d</t>
  </si>
  <si>
    <t>538a6ee172c85336dfb40d97a9602528</t>
  </si>
  <si>
    <t>https://job-openings.monster.com/data-scientist-detroit-mi-us-fca/209396171</t>
  </si>
  <si>
    <t>37b0dbdadb77f728b4bfe97249a6341c</t>
  </si>
  <si>
    <t>https://job-openings.monster.com/data-scientist-charlotte-nc-us-wells-fargo/a7fba79d-3138-4e0f-abb3-137fc3fb68e3</t>
  </si>
  <si>
    <t>finance jobs</t>
  </si>
  <si>
    <t>Job Description
       Wells Fargo Audit has an exciting opportunity for a Data Scientist (Audit Analytics Manager) on the Data Innovation &amp; Analytics (DI&amp;A;) team. The candidate will be strategically positioned to drive the DI&amp;A; team to become a best in class data analytics team. In addition, this candidate will influence the DI&amp;A; team progression along the data analytics maturity model. Initiative and Innovation are the primary characteristics which will ensure success for this candidate. The candidate will be challenged to create, enhance, and ensure sustainability of audit programs and strategies that keep pace with Wells Fargos increasing access and uses of big data, artificial intelligence, and digital based technology advancements for products and services across the enterprise.       
       The Audit Analytics Manager will supervise teams of data analytics professionals in navigating the extensive production and analytical data environments within Wells Fargo and apply that expertise to provide value-added data analysis solutions across multiple audit teams. In addition, the manager will be required to manage projects that focus on our continuous assurance monitoring and testing strategy as well as develop tools and training guidelines to help the team operate more effectively. We are looking for a team member with experience in supervising audit teams with a proven track record of sound project management while using their significant data analytics, audit, or risk management experience. These abilities should allow them to supervise other team members to utilize data analysis methodologies and tools to increase the efficiency and effectiveness of the audit process. This includes partnering with internal auditors to identify opportunities to utilize data analysis in evaluating the adequacy and effectiveness of internal controls in addition to assessing the quality and reliability of data.       
       Duties include:         
     Supervise audit assignments and data specific projects with 4-5 other data analysis professionals.       
     Use strategic and critical thinking skills to develop the identification of opportunities to utilize data analysis in the assessment of risk and controls and other operational processes.       
     Navigating within technology environments to locate, validate, extract, and format data for data analysis testing.       
     Reviewing the documentation for the analysis in accordance with audit policy.       
     Training and mentoring audit teams in the use of data analysis and data analysis tools.       
     Partnering with assigned audit teams to build expertise in the use of data analysis within the internal audit function.       Required Qualifications
 8+ years of analytics experience, audit experience, or a combination of both   
 2+ years of leadership experience   
 4+ years of SAS programming experience   
 4+ years of SQL experience       Desired Qualifications
 A BS/BA degree or higher in accounting, finance, or business administration   
 Certification in one or more of the following: CPA, CAMS, CRCM, CIA, CISA or Commissioned Bank Examiner designation   
 Risk or compliance experience   
 Large financial or auditing company experience   
 Leadership experience for professional auditors, risk management, or project leadership professionals   
 Solid knowledge and understanding of audit methodologies and tools that support audit processes   
 Ability to develop operational reporting and performing complex data analysis   
 Ability to lead projects/initiatives with high risk and complexity   
 Excellent verbal, written, and interpersonal communication skills   
 Outstanding problem solving and analytical skills with ability to turn findings into strategic imperatives   
 Ability to work effectively in a team environment and across all organizational levels, where flexibility, collaboration, and adaptability are important       Other Desired Qualifications  
     Tableau experience including executive presentation and delivery       
     Demonstrated understanding and practical application of statistics, applied mathematics, and quantitative science using tools such as Python, R, SCALA and SAS Visual Statistics       
     Advanced scripting experience using Unix Shell Scripting, Perl, Python, Java, or PL-SQL       
     Big Data Technology experience       
     Ability to execute Data Mining and Web Scraping       
     Experience with Natural Language Processing (NLP)       
     Proficiency with ACL and possibly other programming languages and tools (Visual Basic, SQL Server Management Studio, SQL Server Reporting Service, etc.).       
     Working experience of Statistics and Probability       
     Working knowledge or experience with Machine Learning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Job Summary
                         Location 
                             Charlotte, NC 28245 
                         Posted 
                         1 Days ago 
                         Reference code 
                         2365_98a7719fdc422b98f38d4765dbc2076b</t>
  </si>
  <si>
    <t>29e9bae38d79f8de83a7c2144c7e51e6</t>
  </si>
  <si>
    <t>https://job-openings.monster.com/senior-data-scientist-predictive-modeling-insurance-healthcare-cambridge-ma-us-cybercoders/209402577</t>
  </si>
  <si>
    <t>Senior Data Scientist - Predictive Modeling/Insurance/Healthcare</t>
  </si>
  <si>
    <t>sales jobs</t>
  </si>
  <si>
    <t>If you are a Senior Data Scientist with at least 5 years of experience, please read on!
Located in the beautiful and historical city of Cambridge, we are a start 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t start 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More Than 5 Years of experience and knowledge of:
- Python
- Machine Learning/AI
- Hands on Experience building and implementing Predictive Models
- SQL
- Data Analysis
Preferred Candidates Will Have the Following:
- Insurance/Finance/ Banking Industry Experience
- M.S. or Ph.D   What's In It for You   - Competitive Base Salary
- Stock Options!
- Vacation/PTO
- Great Medical Package
- 401k    So, if you are a Senior Data Scientist with at least 5 years of experience, please apply today!   
Job Summary
                         Location 
                             Cambridge, MA 02138 
                         Job type 
                         Full Time, Employee 
                         Posted 
                         Today 
                         Industries 
                         Computer Software 
                         Education level 
                         Professional 
                         Career level 
                         Executive (SVP, VP, Department Head, etc) 
                         Reference code 
                         NS3-1529625101</t>
  </si>
  <si>
    <t>a769de6db612ccdd9ed54295e231cf63</t>
  </si>
  <si>
    <t>https://job-openings.monster.com/data-scientist-washington-dc-us-y-r/a8cd9cba-4ff3-4a44-a01d-5c68701d4529</t>
  </si>
  <si>
    <t>Responsibilities: 
At a high level, the Data Scientist/Social Scientist will be responsible for a variety of tasks, including but not limited to:  
Creating new analyses and data visualizations 
Developing, selecting and deploying robust statistical and analytical tools and techniques 
Turning complex client problems into robust data solutions and fully owning the client s research needs from conception to delivery of final product 
Working with integrated teams of advertising creatives, researchers, social scientists and consultants to create a strong data-driven point of view while addressing all partners  needs 
Conceptualizing and building predictive models from large public use and survey data sets to address client needs; translate findings into smart, actionable, and timely insights 
Using and evaluating clustering techniques to identify actionable segments within large datasets and provide flexible profiling for external validation of the results 
Authoring clear, concise and technically sophisticated reports and presenting findings to clients (internal and external) of all levels and backgrounds; proactively identifying opportunities to build from these findings to next steps or new applications 
Working across the Integrated Communications Contract team on contract management efforts, including proposal writing, pricing and scoping projects  
.  Qualifications 
 We d love if it you:  
We seek a Data Scientist/Social Scientist who has many, most or all of the following:  
A minimum of 5+ years  professional experience working in quantitative research 
BA and/or MA required, PhD preferred in a related field (economics, political science, communication, sociology, computer science, statistics, applied math) 
Proven success working with large and complex datasets, especially Census or other large government datasets 
Proficiency with SQL 
Proficiency with statistical programs including R, Python and/or SAS 
Experience with Tableau, GIS or other mapping or data visualization platforms 
Proven success in consulting environments presenting findings using presentation and/or data visualization software 
Experience working on quantitative research projects as part of a larger research team and within a federal government environment 
Knowledge of both supervised and unsupervised machine learning techniques 
Proven success in consulting environments and experience managing internal stakeholders or external clients, as well as presenting findings using presentation and/or data visualization software 
Business development experience with client stakeholders, including pricing, scoping, and presentation 
Membership in professional organizations such as AAPOR, WAPOR, Insights Association, or ASA 
Authorization to work in the U. S. and ability to successfully complete a federal government background clearance process  
 What else you can expect:  
We ve got a competitive benefits and compensation package, with vacation time that grows as you grow with us. We re a global boutique, and as such, we have access to global discounts, perks, and offers. 
 We embrace diversity. In fact, we celebrate it. We have different backgrounds. Passports. Genders. Orientations. Beliefs. We have different skills, ambitions and talents. We re fresh out of school and we have years of experience. We ve come back from serving our country. We re returning after starting our families.  
 We are inclusive. Full stop. Diversity enriches our culture, enhances our worldview and makes us better partners to our clients and better citizens of the world. Our differences add up to a stronger whole, because it takes all kinds of people to build all kinds of brands.  
 Y&amp;R is an equal opportunity and affirmative action employer. Minority/Female/Veteran/Individuals with Disabilities/Sexual Orientation/Gender Identity.  
https://www. dol. gov/ofccp/regs/compliance/posters/pdf/eeopost. pdf 
https://www. dol. gov/ofccp/regs/compliance/posters/pdf/OFCCP_EEO_Supplement_Final_JRF_QA_508c. pdf 
Job Summary
                         Location 
                             Washington, DC 20022 
                         Posted 
                         1 Days ago 
                         Reference code 
                         2365_e345a81cbcda2efdc178fe04b307b626</t>
  </si>
  <si>
    <t>9dc08d5566f7794c0fb3600e4a39551b</t>
  </si>
  <si>
    <t>https://job-openings.monster.com/data-scientist-statistical-modeling-specialist-columbus-oh-us-upstart/f4d3601a-badd-475a-9e9c-f1d18ff537ad</t>
  </si>
  <si>
    <t>Data Scientist - Statistical Modeling Specialist</t>
  </si>
  <si>
    <t>Upstart</t>
  </si>
  <si>
    <t>Upstart is the first lending platform to leverage artificial intelligence and machine learning to price credit and automate the borrowing process. Our engineering and data science teams collaborate to use non-conventional variables at scale in an underwriting model that improves constantly. After exciting success over the past few years, Upstart is looking to double down on its competitive advantage by expanding its data science team!Our Current Data Scientists Summarize Some Of Their Favorite Aspects Of Our Team AsUnderwriting more accurately and using variables that no other lender considers are what allow us to give people the rates they deserve, so your role at Upstart will drastically impact our company's success. Having a direct impact on the company's success Collaborative, intelligent, and open team Mentorship, growth, and friendship Leader committed to challenging and growing team members Feeling safe asking for help when it's necessary; feeling trusted to get the job done when it's not We are looking for a statistical modeling specialist that enjoys working in a very fast-paced environment. Because our challenges are so new, this person will need to have strong creative problem solving skills and the technical background to implement such solutions. If you think that this could be the right role for you, we would like to learn more about you.Requirements Published research in high-quality statistical journal(s) with a preference for one of the following topics: missing data, survival analysis, consumer credit risk Expertise in predictive modeling and inference using GLMs, longitudinal, mixed-effects, and time-series models, among others Comfort designing experiments using A/B testing and multi-armed bandits Familiarity with schemes for data imputation and the appropriateness of each when data is missing completely, missing at random, and missing not at random 3+ years academic or professional experience in statistical research  M.S. in Statistics or related field; Ph.D. strongly preferred Applying To a Data Science Role At UpstartPlease apply through our website and only apply to the one position that is the best fit with your skills.If you have applied within the past year, there is no need to apply again. We're currently reviewing all previous applications. We also consider candidates for all levels of Data Science roles when candidates apply.
Job Summary
                         Location 
                             Columbus, OH 43085 
                         Posted 
                         Today 
                         Reference code 
                         7484_1168255085</t>
  </si>
  <si>
    <t>4f0a5069d191198d202bad704879a7f0</t>
  </si>
  <si>
    <t>https://job-openings.monster.com/data-scientist-doe-experiment-statistics-focus-bellevue-wa-us-smart-deck-solutions-inc/37c14742-e2d6-4c04-bb9a-a24c30b71b9d</t>
  </si>
  <si>
    <t>Data Scientist ( DOE Experiment &amp; Statistics Focus</t>
  </si>
  <si>
    <t>Smart Deck Solutions Inc</t>
  </si>
  <si>
    <t>Position Title Data Scientist ( DOE Experiment  Statistics Focus)   Work Location Bellevue, WA   Duration Contract, 18 Months     Job Responsibilities   Experiment Design Work closely with Marketing, Sales, Support and Finance to frame business problem and formulate hypothetical insights and work through the lifecycle of delivering these insights towards production Experiment Development Drive design of experiments, develop hypothesis tests, support test execution and result evaluation to facilitate testing of new support features, with focus on improving customer engagement, adoption, retention, and conversion Modeling prototyping Prototype statistical analysis and modeling algorithms and apply these algorithms for data driven solutions to problems in new domains.  Qualifications  In-depth knowledge in machine learning and data mining techniques and algorithms, specializing in one or more of the following areas predictive modeling, forecasting, and survival analysis. (3+ Years Experience) Proficiency in in Regression, Classification, Clustering, Random Forest., Data preparation (outlier treatment, missing value imputations etc.), Feature engineering (polynomial, log and other functional transformations) Feature selection, Time series, Text Mining  Model interpretation through Decision Trees, Linear Models (3+ Years Experience) Extensive experience with experiment design and multivariate tests (3+ Years Experience) Proficiency in R andor Python and experience in using different StatisticsML libraries available (3+ Years) Hands-on in SQL and experienced in working with RDBMS for data extraction and data readwrite. Understanding of Data Warehouse fundamentals. (2+ Years) Proven mastery of analysis, development of models, and model evaluation  Key Function  Hands on programming experience Python  R 3+ Years experience in Cosmos 2+ Years experience in SQL 2+ Years experience in Big Data Stack Forecasting skills is a mandatory need here. Hand on experience in Design, prototype, implement and test descriptive and predictive analytics models Proficiency in working with data engineers to architect and develop operational models that run at scale Partner with teams to identify and explore opportunities for the application of machine learning and predictive analysis Communicates well with technical and non-technical audiences, and contributing modeling expertise as a team player     Resumes and inquiries to Adarshsmartdecksol.com Thanks!
Job Summary
                         Location 
                             Bellevue, WA 98009 
                         Posted 
                         Today 
                         Reference code 
                         6874_e62ce566401aaabf5625224ebd55e92e</t>
  </si>
  <si>
    <t>7b5d067952093283230fb21c22bc8128</t>
  </si>
  <si>
    <t>https://job-openings.monster.com/spatial-data-scientist-beaufort-nc-us-css-an-employee-owned-company/6352194a-e8ff-4c0b-b6b2-4f95c38935e2</t>
  </si>
  <si>
    <t>CSS - An Employee Owned Company</t>
  </si>
  <si>
    <t>Responsibilities: 
 Essential Duties: 
  The successful applicant will conduct research in support of the Coastal Aquaculture Siting and Sustainability (CASS) Program headquartered at the NOAA National Centers for Coastal Ocean Science (NCCOS) laboratory in Beaufort, North Carolina.  This position will support data acquisition and processing of marine spatial planning data supporting aquaculture screening and siting in U. S. coastal waters. 
Specific duties include: 
1.  Acquire biogeophysical data for coastal U. S. waters 
2.  Create and update of GIS data layers as requested for use in GIS applications 
3.  Organize and process data at various resolution and spatial scales 
4.  Integrate GIS with various existing datasets 
5.  Establish data rules and relationships to maintain data integrity and to simplify data entry through defining network and topology rules 
6.  Assign and maintain domains and subtypes. Ensure best available data is being used across the spectrum of GIS datasets  Qualifications 
 Minimum requirements include:  
1.  B. S. or M. S. (preferred) in Computer Science, Geographic Information Systems, Information Technology or related field. 
2.  At least 2 years of relevant experience in spatial data management required.  Applicants may substitute additional relevant education for required experience. 
3.  Demonstrated proficiency in ArcMap 10. X, ArcGIS Pro, ArcGIS online 
4.  Demonstrated knowledge of database design principles and the ability to organize and manage GIS data and create relevant metadata for GIS data products 
5.  Demonstrated knowledge of geometric networks 
6.  Proficient in the methods, practices, and techniques of data processing 
7.  Basic knowledge of marine biology or related discipline 
8.  Demonstrated ability to work in the Windows operating system environment, and proficiency in MS Word and Excel. 
9.  Ability to maintain focus and quality on routine and repetitive tasks 
10.  Ability to be flexible in responding to changes in schedules and job priorities 
11.  Ability to work flexible hours, including some long days and infrequently on weekends 
12.  Ability to work independently and in a team environment 
13.  Ability to follow safety standards and conduct work in an environmentally conscientious manner 
14.  A valid US driver s license 
15.  Ability to work in the US without sponsorship 
CSS, Inc. is an Equal Opportunity Employer, all qualified applicants will receive consideration for employment without regard to race, color, religion, gender, gender identity or expression, sexual orientation, national origin, genetics, disability, age, or veteran status. 
#CB 
Job Summary
                         Location 
                             Beaufort, NC 28516 
                         Posted 
                         1 Days ago 
                         Reference code 
                         2365_33b98454157507f576bd2ec0f4d58eec</t>
  </si>
  <si>
    <t>2e63675c285b523d27d2175d8a64fbbe</t>
  </si>
  <si>
    <t>https://job-openings.monster.com/lead-atmospheric-data-scientist-boston-ma-us-climacell/bb643a73-b284-47eb-bbc5-8e6a6a62d9a6</t>
  </si>
  <si>
    <t>Lead Atmospheric Data Scientist</t>
  </si>
  <si>
    <t>ClimaCell  is transforming meteorology by developing novel techniques for gathering and assimilating weather data into real-time analysis systems. One of the most important tools we leverage to accomplish this is robust statistical analysis of both our observations and the forecast model output we generate in-house and consume from public agencies. 
 As an Atmospheric Data Scientist, youâ€™ll lead our efforts to build new statistical forecasting systems which combine these observational and model to produce the best forecasts possible for our clients. You have a background in statistical applications in the geosciences, and understand how to extract the signal from the noise of many disparate forecasts. Youâ€™re comfortable wielding a diverse toolkit to tackle these problems, including ensemble/timeseries analysis techniques, bias correction procedures, and machine learning. A successful candidate will leverage their knowledge of these tools to prototype new statistical forecasts and analyses applied to massive meteorological datasets. 
What You'll Be Doing
 Lead initiatives to develop novel ensemble statistical analysis/post-processing systems to combine unique observations and model data to produce the best possible weather forecast 
 Develop novel applications for machine learning to build dynamic, self-correcting forecast systems which iteratively update and refine themselves as new data arrive into ClimaCellâ€™s unique collection of weather observations 
 Help develop robust validation proceduresÂ  and conduct verification studies across the companyâ€™s data product portfolio, to ensure that our forecasts are always one step ahead of the changing weather  
  What You Bring   
 Extensive background in statistical and/or machine learning applications to weather forecasting and data analysis 
 Experience working with or developingÂ  state-of-the-art ensemble forecasting systems and analyses, such as NOAAâ€™s National Blend of Models or NCARâ€™s DiCast system 
 Knowledge of and familiarity with operational ensemble numerical weather prediction systems such as NOAAâ€™s GEFS or ECMWFâ€™s EPS 
 Experience building statistical modeling tools using scientific Python (particularly NumPy, pandas, scikit-learn, statsmodels, or related packages) or RÂ  
 Familiarity with Linux 
 1-2+ years' industry experience, with formal or informal leadership experienceÂ   
  Bonus points   
 Experience working on cloud computing systems, especially Amazon AWS or Google Cloud 
 Experience with other scientific Python libraries or frameworks, especially those used widely in the geosciences (SciPy, sklearn, skimage, xarray, Numba, etc.) or the R â€œtidyverseâ€ (dplyr, purrr, broom, etc)Â  
 Familiarity with building data processing pipelines and databases to support big data statistical analysis applications 
 A Masters or PhD in statistics, mathematics, meteorology, or any other field with corresponding coursework and application in atmospheric science  
Job Summary
                         Location 
                             Boston, MA 02111 
                         Posted 
                         Today 
                         Reference code 
                         20190620_P_AAAAAADAAADAKnaRgDMVhH</t>
  </si>
  <si>
    <t>b416168837249f96b6a08983fc0b5651</t>
  </si>
  <si>
    <t>https://job-openings.monster.com/lead-data-scientist-econometrics-sunnyvale-ca-us-target-brands-inc/aafe85b8-a6ce-4304-84ec-7f2f61f04c27</t>
  </si>
  <si>
    <t>Lead Data Scientist - Econometrics</t>
  </si>
  <si>
    <t>Target Brands Inc.</t>
  </si>
  <si>
    <t>Description:  
About us: 
Target is an iconic brand, with ~2000 stores nationwide and a growing e-commerce channel. The retail business is about anticipating customer s needs and providing them with a great shopping experience. Target does this with an eclectic mix of art and science   human creativity married with artificial intelligence. 
Target s A. I. mission is based in Sunnyvale, CA with ~100 scientists and engineers, and growing rapidly to address a wide range of important and interesting A. I. problems across Demand Forecasting, Supply-Chain, Pricing, Personalization, Marketing and more. The team consists of some of the best mathematicians, statisticians, and computer scientists in the country, many of whom also have significant depth in retail business knowledge. 
While we are still early in our journey in deploying A. I. in our business, we have made great progress in developing domain-specific techniques spanning Deep Learning, Stochastic Optimization, Functional Programming, Distributed Systems, Causal Analysis, to name a few. We continue to look for elite talent in these areas to take our capabilities further and to be able to deploy our algorithms at scale to propel our business and serve our customers. 
Our culture has the following ingredients:  
Diversity and Inclusion:  We believe that diversity and inclusion are of core importance not only when creating great in-store experiences for our guests, but also when building our teams. Read more about our commitment to diversity and inclusion 
Personal Life:  We value our team members for who they are, not just what they can get done. We are parents, hobbyists, community members, and more, and are able to offer flexibility to our team members' schedules and work arrangements so that they can flourish both inside and outside of work. 
Learning: We allocate 20% of our time to further develop our technical strengths in A. I. by taking courses and by working on self-initiated projects. We are active participants in open source communities, and some of us are prominent contributors to online communities like Quora, StackOverflow. 
Teaching:  Many of us come from an academic background, so sharing our knowledge is part of our DNA. Some of us who are experts in specific areas mentor other team members. We hold technical talks both internally and through public meetups. We also teach at Stanford University as a way of giving back to the community. 
(Legal Disclaimer) Core responsibilities of this job are described within this job description.  Job duties may change at any time due to business needs. 
About You: 
We're looking for a significantly experienced data scientist/statistician/econometrician with either a background or a keen interest in the Retail business. The ideal candidate would have a Ph. D. in either of Mathematics, Statistics, Physics, Computational/Statistical Engineering, Mathematical Economics or a similar discipline. The ideal candidate would have at least 7 years of experience working with large data to estimate models of real-world/business, with at least some experience with consumer behavior modeling. Machine Learning and programming skills are required at the level of building prototypical models and guiding developer teams to do feature engineering and implementing statistical models in production (the candidate himself/herself is not expected to write production software or to develop production ML pipelines).  
This role is about developing a comprehensive model that forecasts customer demand for products we sell in stores or on our. com channel.  
Requirements : 
M. S./Ph. D. in Mathematics, Statistics, Economics, Physics,Computer Science, or in a related Statistical or Computational Engineering major (or equivalent research experience) 
7+ years of experience working with largedata to estimate models ofreal-world business, with at least some non-trivial experience with econometricmodeling of consumer behavior 
Significant expertise in Machine Learning  in both theory andpractice 
Proficient in Python or R to be ableto develop prototypical models/algorithms 
Excellent written and verbal communicationskills  
Target will consider for employment qualified applicants with criminal histories in a manner consistent with the San Francisco and Los Angeles Fair Chance Ordinances. 
Job Summary
                         Location 
                             Sunnyvale, CA 94087 
                         Posted 
                         1 Days ago 
                         Reference code 
                         2365_a319eb5fca0f4ecc5219ebf1ad5f0056</t>
  </si>
  <si>
    <t>43c5671b7e616fba2c76a19dfce4f3a4</t>
  </si>
  <si>
    <t>https://job-openings.monster.com/lead-data-scientist-econometrics-sunnyvale-ca-us-target/b7da6e97-7db6-4d7e-80b3-554f4cdc1832</t>
  </si>
  <si>
    <t>Target</t>
  </si>
  <si>
    <t>Description:  
 About us:   
 Target is an iconic brand, with ~2000 stores nationwide and a growing e-commerce channel. The  r  etail business is about anticipating customers needs and providing them with a great shopping experience. Target does this with an eclectic mix of art and science  human creativity married with  a  rtificial  i  ntelligence.  
 Targets A.I. mission is based in Sunnyvale, CA with ~100 scientists and engineers, and growing rapidly to address a wide range of important and interesting A.I. problems across Demand Forecasting, Supply-Chain, Pricing, Personalization, Marketing and more. The team consists of some of the best  m  athematicians,  s  tatisticians, and  c  omputer  s  cientists in the country, many of whom also have significant depth in  retail business knowledge.   
 While we are still early in our journey in deploying A.I. in our business, we have made great progress in developing domain-specific techniques spanning Deep Learning, Stochastic Optimization, Functional Programming, Distributed Systems, Causal Analysis, to name a few. We continue to look for elite talent in these areas to take our capabilities further  and to be  able to deploy our algorithms at scale  to propel our  business  and serve our customers.   
 Our culture has the following ingredients:   
 Diversity and Inclusion:   We believe that diversity and inclusion are of core importance not only when creating great in-store experiences for our guests, but also when building our teams. Read more about  our commitment to diversity and inclusion  
 Personal Life:   We value our team members for who they are, not just what they can get done. We are parents, hobbyists, community members, and more, and  are able to  offer flexibility to our team members' schedules and work arrangements so that they can flourish both inside and outside of work.  
 Learning:   We allocate 20% of our time to further develop our technical strengths in A.I. by taking courses and by working on  self-initiated p  rojects. We are active participants in open source communities  ,  a  nd some of us a  re prominent contributors to online communities like Quora,  StackOverflow  .  
 Teaching:   Many of us come from an academic background, so sharing our knowledge  i  s part of our DNA. Some of us who are experts in specific areas mentor  o  t  her t  eam members. We hold technical talks both internally and through public meetups. We also teach at Stanford University as a way of giving back to the community.    
 (Legal Disclaimer) Core responsibilities of this job are described within this job description. Job duties may change at any time due to business needs  .   
 About You:   
 We're looking for a significantly experienced data scientist/statistician/econometrician with either a background or a keen interest in the Retail business. The ideal candidate would have a Ph.D. in either of Mathematics, Statistics, Physics, Computational/Statistical Engineering, Mathematical Economics or a similar discipline. The ideal candidate would have at least 7 years of experience working with large data to estimate models of real-world/business, with at least some experience with consumer behavior modeling. Machine Learning and programming skills are required at the level of building prototypical models and guiding developer teams to do feature engineering and implementing statistical models in production (the candidate himself/herself is not expected to write production software or to develop production ML pipelines).  
 This role is about developing a comprehensive model that forecasts customer demand for products we sell in stores or on our .com channel.  
 Requirements   : 
 M.S./Ph.D. in Mathematics, Statistics,  Economics,  Physics,Computer Science, or  in a  related  Statistical or Computational Engineering major (or  equivalent  r  e  search e  xperience  )  
 7+ years of experience working with largedata to est  i  m  ate m  odels ofreal-world business, with at least some non-trivial experiencewith  econometricmodeling of  consumer behavior  
 Significant expertise in Machine Learning   in both  theory andpractice  
 Proficient in Python or  R  to be ableto develop prototypical models/algorithm  s  
 Excellent written and verbal communicationskills   
 Target will consider for employment qualified applicants with criminal histories in a manner consistent with the San Francisco and Los Angeles Fair Chance Ordinances.    
Job Summary
                         Location 
                             Sunnyvale, CA 94087 
                         Posted 
                         1 Days ago 
                         Reference code 
                         2365_4c0204b07e17431d15a96d7a9f3b00cd</t>
  </si>
  <si>
    <t>db353f5c15e94c0c1c71f882c4b975e6</t>
  </si>
  <si>
    <t>https://job-openings.monster.com/data-scientist-new-york-ny-us-geek/5ebc06b7-49b7-4a76-81f3-b49c6d596669</t>
  </si>
  <si>
    <t>Geek</t>
  </si>
  <si>
    <t>SeatGeek operates a unique business model in a complicated, opaque market. Many of the hardest problems we face have never been tackled at scale and do not have clear questions, let alone answers. Moving forward requires critical thinking, rapid prototyping, and intellectual dexterity. 
Our team members have varied backgrounds including an expert on natural language processing, a neuroscientist, a former math teacher, and a mathematician who previously specialized in traffic flow optimization. We share common views on experimental rigor, pragmatism, and software quality. 
We want someone to join us who shares our excitement at providing data services to our colleagues and customers, someone proficient with at least one general-purpose programming language and who knows its scientific stack. We want someone who can take a messy dataset and make it clean and who can take a clean dataset and make it sing. Last but not least, we want someone who s committed not only to bettering themselves but to bettering their team, someone who values and invests in knowledge share and open communication.   What you ll do  
As a member of the SeatGeek data science team you will take the complex issues facing the business and make them simple. We aim to find meaning in the data we have, go out and get the data we don t. We leverage technology whenever possible, and we aim to build systems that anticipate the needs of tomorrow as well as solving the problems of today. 
Here are some things you might work on:  
Design and implement statistical tests for new KPIs in our A/B testing framework 
Mine user interaction data for operational efficiencies and product improvements that could save our customers time and boost our bottom line 
Deliver a talk to engineers on your favorite Scala features or a class on epistemology to the rest of the business 
Estimate how adding a hundred thousand tickets to our inventory or changing how we allocate marketing resources will impact revenue 
Use machine learning to identify when a user has a problem before they contact us 
Build a model to predict the probability a particular ticket listing will sell at a given price    What we re looking for  
You have a passion for problem solving, experience working on open-ended projects, and a proven ability to come up with creative, elegant solutions to complex issues. Experience with specific tools is less important than aptitude and drive, but at a minimum we would expect:  
3-5 years of academic or professional experience in a quantitative role 
Experience translating business problems into data problems and solving them 
Comfort turning ideas into code (bonus points for experience with Python or Scala) 
Commitment to creating and sharing reproducible analysis 
A passion for learning and teaching others  
Bonus points for candidates who have experience with or desire to learn any of the following:  
Streaming data (Reactive Extensions, Spark Streaming, Akka-streams, Kafka, RabbitMQ) 
AWS infrastructure (we use Redshift, S3, EMR, Kinesis, Lambda, and RDS) 
Building distributed software (especially on top of Spark, Hadoop, etc.) in a production environment 
Utilizing applied statistics or machine learning on large, complex, noisy datasets 
Scaling and turning statistical models into production-ready applications such as recommender systems   The Tools We Use 
We do research and development work in a custom environment optimized for repeatability and collaboration. You 
 absolutely do not 
 need experience with all of these, but we thought you might be curious.  
 Languages: 
 Python for web services and product devlopment, R for analysis and prototyping 
 Datastores: 
 MySQL, Redshift, Elasticsearch, Redis 
 Monitoring: 
 Graphite/StatsD 
 Version control: 
 Git  
 Perks:   
A laid-back, fun workplace designed to facilitate collaboration and company wide events 
$120/mo to spend on live events tickets 
A superb benefits package that supports health/dental/vision 
A focus on transparency. We have regular team lunches and Q&amp;A panels where employees can chat openly with teams across SeatGeek, our co-founders, and external guests from the industry 
Annual subscriptions to Citibike, Spotify, and meditation services   Come Join Us! 
SeatGeek is committed to providing equal employment opportunities to all employees and applicants for employment regardless of race, color, religion, creed, age, national origin or ancestry, ethnicity, sex, sexual orientation, gender identity or expression, disability, military or veteran status, or any other category protected by federal, state, or local law. As an equal opportunities employer, we recognize that diversity is a positive attribute and we welcome the differences and benefits that a diverse culture brings.  
Job Summary
                         Location 
                             New York, NY 10261 
                         Posted 
                         1 Days ago 
                         Reference code 
                         2365_65ae4245e5bebbeb8b8bbf74caaa4b5b</t>
  </si>
  <si>
    <t>0a21b4110fa761c6ae1af5f2af45c9c8</t>
  </si>
  <si>
    <t>https://job-openings.monster.com/principal-data-scientist-telecommute-central-or-eastern-time-zones-atlanta-ga-us-unitedhealth-group/dd0b871f-bf6e-4554-be8f-7401ffe1226c</t>
  </si>
  <si>
    <t>Principal Data Scientist - Telecommute - Central or Eastern Time Zones</t>
  </si>
  <si>
    <t>administrative jobs</t>
  </si>
  <si>
    <t>Due to growth, we are looking to build out our Advanced Research and Analytics team and need a Principal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You'll enjoy the flexibility to telecommute from anywhere within the U.S. as you take on some tough challenges. Primary ResponsibilitiesImprove and extend the analytic methods in our products.Work alongside other data scientists, engineers, and project managers to design and implement models and experiments from end to end, including data ingestion and preparation, feature engineering, analysis and modeling, model deployment, performance tracking and documentation.Conduct hands-on data analysis and predictive analytics on large datasets.Effectively communicate complex technical results to business partners.Support and drive analytic efforts around machine learning and innovation.Work with a great deal of autonomy to find solutions to complex problems.  Required QualificationsMS or PhD in Applied Mathematics, Physics, Computer Science, Statistics or related technical field.5+ years of hands-on experience in data mining and predictive analytics with machine learning  statistical modeling techniques5+ years of experience with advanced data science tools such as R or PythonConfidence with wrangling large datasets with big data tools such as Hadoop, Hive and SparkExperience applying computational algorithms and statistical methods to structured and unstructured dataExperience combining analytic methods with advanced data visualizations using, for example, Tableau, Shiny or D3Expert ability to breakdown and clearly define problemsStrong ability to communicate highly technical results to a diverse audience Preferred QualificationsStrong skills in SQLExperience with machine learning in H2OExperience in Consumer Experience and Call Center Analytics UnitedHealthcare is a company that's on the rise. We're expanding in multiple directions, across borders and, most of all, in the way we think. Here, innovation isn't about another gadget, it's about transforming the health care industry. Ready to make a difference? Make yourself at home with us and start doing your life's best work.(sm) All Telecommuters will be required to adhere to UnitedHealth Group's Telecommuter Policy. Diversity creates a healthier atmosphere UnitedHealth Group is an Equal Employment Opportunity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 - free workplace. Candidates are required to pass a drug test before beginning employment. Job Keywords data scientist, principal data scientist, R, Python, Hadoop, Hive, H2O, advanced analytics, predictive analytics, machine learning, artificial intelligence, data modeling, UnitedHealth Group, UHG, telecommute, telecommuter, remote, work from home, Minnetonka, MN, Minnesota, Atlanta, GA, Georgia, Dallas, TX, Texas, Orlando, FL, Florida, Boston, MA, Massachusetts   Job Title Principal Data Scientist - Telecommute - Central or Eastern Time Zones  Shift Day Job  Travel No  Business ARA - Analytics  Data Science  Family Analytics  Telecommuter Position Yes  Job Level Director  Overtime Status Exempt  Posted Date 6182019  City Atlanta  State GA  Country United States  Department Analytics  Data Science
Job Summary
                         Location 
                             Atlanta, GA 30301 
                         Posted 
                         1 Days ago 
                         Reference code 
                         6874_7068231aea5f6444f97c0ea3006fb3d7</t>
  </si>
  <si>
    <t>7a61a1740d9c99e5f29bdd8d5aefe27e</t>
  </si>
  <si>
    <t>https://job-openings.monster.com/senior-data-scientist-bioinformatician-arlington-va-us-cybercoders/209402752</t>
  </si>
  <si>
    <t>If you are a Senior Data Scientist with experience, please read on!   Top Reasons to Work with Us   We are a fast-growing Artificial Intelligence company that specializes in the application of machine learning models for biological applications.   What You Will Be Doing   You will be responsible for leading and contributing to the development of machine learning algorithms and technologies for biomarker discovery:
- Set technical direction for projects
- Contribute to the design, development, and application of data mining, statistical analysis, and machine learning methods to multi-omics and phenotype data sets
- Test, automate, and apply mathematical algorithms from research   What You Need for this Position   More Than 5 Years of experience and knowledge of:
- Bioinformatics tools and analyses (differential expression analysis, gene set enrichment analysis, and network analysis)
- Expert Proficiency in Python or R
- Familiarity with genomic, transcriptomic, proteomics, and/or metabolomics processing pipelines 
- Problem analysis
- mathematical formulation
- Algorithm development
- Model Implementation 
**** MUST HAVE a Masters Degree or Higher and background in Biology   What's In It for You   - Vacation/PTO
- Full Benefits 
- 401k + 6% Matching 
- Profit Sharing Bonuses 
- Salary Review Every 6 Months    So, if you are a Senior Data Scientist with experience, please apply today!  
Security Clearance will be needed - therefore, only US citizens can be considered. 
Job Summary
                         Location 
                             Arlington, VA 22201 
                         Job type 
                         Full Time, Employee 
                         Posted 
                         Today 
                         Industries 
                         Biotechnology/Pharmaceuticals 
                         Education level 
                         Professional 
                         Career level 
                         Executive (SVP, VP, Department Head, etc) 
                         Reference code 
                         EO2-1526238104</t>
  </si>
  <si>
    <t>60e1dc54f7bd497818bfa15f6d184f6c</t>
  </si>
  <si>
    <t>https://job-openings.monster.com/senior-data-scientist-business-analytics-mountain-view-ca-us-intuit/d4524ad6-8665-4d1e-ba26-10bb65e62e4f</t>
  </si>
  <si>
    <t>Overview   The Senior Data Scientist â€“ Technical for Quickbooks Self-Employed will join a team leading development of products to serve the needs of self-employed workers (the largest and fastest-growing segment of the US workforce).    Â     Data is central to Intuitâ€™s decision-making process, and analysts are a critical component to evangelize data-driven decision making in our Quickbooks organization.    Â     This role will be primarily responsible for shaping the way we measure and improve product design and scaling analytics methods and tools to support our customer experiences. You will lead the way for high quality, high velocity decisions and play a critical role in shaping how we measure the performance of our product and our business.   Responsibilities  
 Be an analytical thought partners to the business, using data to influence the future direction of the business  
 Interface with engineers, product managers and product analysts to understand data needs   
 Build data expertise and own data quality for allocated areas of ownership  
 Manage data warehouse plans for Quickbooks Self-Employed  
 Design, build and launch new data extraction, transformation and loading processes   
 Partner with product analysts and engineers to understand the product roadmap and institute tracking for new features    Maintain a culture of high-quality output and continuous innovation    Champion data-driven decision-making in your team and throughout the company, including coaching and mentoring others on best practices    Qualifications  
 5+ years experience in custom ETL design, implementation and maintenance  
 2+ years experience with schema design and dimensional data modeling    Fluency in data analysis, including defining KPIs, statistical and predictive modeling concepts, descriptive statistics, experimental design and A/B testing    Good understanding of data structures and pipelines. Experience with data instrumentation, interpretation and visualization tools (e.g., Mode, Tableau)    Exceptional SQL skills and the ability to tune query performance and knowledge of   AWS technologies including EMR, Athena, and Redshift    Outstanding communication skills with the ability to interact with business leaders to make business recommendations    Experience in programming languages and stats packages (e.g. Python  , Java) is a plus    D  in computer science, mathematics, statistics, economics or related field    Love mentoring and guiding others on best practices. Passionate about the advancement of whole team    Genuine passion helping self employed workers and small businesses   
Job Summary
                         Location 
                             Mountain View, CA 94039 
                         Posted 
                         1 Days ago 
                         Reference code 
                         6487_10227</t>
  </si>
  <si>
    <t>ae54a18f4f78839aa254bab7abf1f951</t>
  </si>
  <si>
    <t>https://job-openings.monster.com/senior-data-scientist-business-analytics-mountain-view-ca-us-intuit/67ac02dc-c3c9-4e40-b163-c3e08f689974</t>
  </si>
  <si>
    <t>Overview   We are looking for a great data scientist for our Quickbooks Online (QBO) business. Â Quickbooks is used by over 5MM SMBs globally to run their businesses and we are the team responsible for using our data to answer the most critical questions facing the QBO Product Managers and Marketers. Â Everything from understanding the trends in our subscriber growth to shaping our product strategy through A/B testing and more happens within our team and we need top data scientists to help the business deliver the best possible product to our SMB customers. Â We are growing rapidly and need great people to support our analytical efforts in both Product and Marketing.    Â     What does it take to thrive on our team? Â You need to be a top-notch problem solver and problem identifier. Â Itâ€™s also a good idea to know the standard suite of analytical tools - SQL, R/Python, some sort of data visualization tool â€“ but weâ€™re more interested in your ability to quickly learn new tools as the set of tools available is constantly evolving. Last, knowing that in most cases done is better than perfect is important - getting the current problem right to the sixth decimal place is almost always less impactful than getting to the next problem.    Â     If this role sounds interesting go check out the product (https://quickbooks.intuit.com/) and if you find this exciting, then we look forward to hearing from you!   Responsibilities    Solve marketing and product analytics problems by doing work such as developing data structures, pipelines, and data visualizations that enable us to find insights and take action by working with click data, product-generated data, user provided data, third party data, and more    Perform analyses that inform decisions on everything from retention strategy to product experience using predictive and descriptive analytical techniques    Apply predictive modeling and ML techniques to problems such as predicting conversion and retention as well as customizing communications with customers    Communicate findings from analyses in a way that enables business leaders to make better decisions    Design and execute product and marketing experiments through A/B testing    Qualifications  
 5+ years of experience in generating and sharing insights from product/marketing data  
 Technical experience including SQL, some form of coding (Python, Scala, etc), and ETL/scheduling such tools as Airflow  
 Experience with data visualization tools such as Tableau, Superset, etc.  
 Experience working with SaaS-based subscription metrics including conversion, retention and product usage is preferred  
 Entrepreneurial spirit and passionate about data  
 Undergrad Degree in Quantitative Field (Masters preferred)   
Job Summary
                         Location 
                             Mountain View, CA 94039 
                         Posted 
                         1 Days ago 
                         Reference code 
                         6487_9975</t>
  </si>
  <si>
    <t>1c33f94b1d041011d11e18a9b5296231</t>
  </si>
  <si>
    <t>https://job-openings.monster.com/senior-data-scientist-business-analytics-mountain-view-ca-us-intuit/f4cf4021-0f7a-4536-a331-89c057a8e59a</t>
  </si>
  <si>
    <t>Senior Data Scientist - Business Analytics</t>
  </si>
  <si>
    <t>Overview   Come join Intuit as a  Senior Data Scientist  in the Data Analytics &amp; Science team.Â  We are looking for creative problem solvers with a passion to deliver data-driven insights.Â  This position works alongside marketers and agency partners to deliver business results using data for insights and optimization.    Â      The      Team      The Small Business Data Analytics &amp; Science team drives user growth and retention using product insights and marketing channel optimization for the Small Business Group (i.e. Intuit QuickBooks).Â  We are an exciting, growing and fun team that works with industry-leading analytics tools, techniques and best practices.    Â      The      Role      We are seeking a Senior Data Scientist â€“ Business Analytics who will collaborate with our Marketing teams to help drive a/b testing, insights, tactics, and forecasts, and visions. The successful candidate will have a strong combination of both data acumen and excellent written and verbal communication skills, well versed in A/B Testing (Bayesian, Frequentist, and etc), in addition to an ability to present data in a creative and illustrative manner.   Responsibilities  
 Subject matter expert in marketing data   
 Collaborate with marketing teams to drive insights, tactics, forecasts, and visions.   
 Work with Marketing to drive A/B/N testing designs and measures.     Qualifications  
 5+ years of experience in Marketing Analytics &amp; A/B Testing  
 5+ years of experience in generating and presenting insights from marketing data  
 Advanced SQL skills to perform data segmentation and aggregation from scratch; experience working with granular web clickstream data a plus!  
 Familiarity with programming languages and stats packages (e.g. python, R)  
 Familiarity with ML models   
 Outstanding communication skills with the ability to influence decision makers and build consensus with teams  
 Undergrad degree in a quantitative field (Masters preferred)   
Job Summary
                         Location 
                             Mountain View, CA 94039 
                         Posted 
                         1 Days ago 
                         Reference code 
                         6487_9647</t>
  </si>
  <si>
    <t>43fd1dad8f605443ae2a2ba83bee8c4d</t>
  </si>
  <si>
    <t>https://job-openings.monster.com/senior-data-scientist-business-analytics-mountain-view-ca-us-intuit/b9ec3c2e-de97-47da-9a22-226a590b7998</t>
  </si>
  <si>
    <t>Overview 
We are looking for a hands-on Senior Data Scientist in the Data Analytics &amp;amp; Science team. Someone who is a creative problem solver with a passion to deliver advanced data-driven solutions. You will work alongside product managers and marketers to grow payments business at Intuit 
Â  
The Small Business Data Analytics &amp;amp; Science team drives user growth, active use and retention using product insights and marketing channel optimization for the Small Business Group (i.e. Intuit QuickBooks). We are an exciting, growing and fun team that works with industry-leading analytics tools, techniques and best practices 
Â  
This Senior Data Scientist will partner with our payments product and marketing teams and drive the profitable growth and active use of our payments 
service using data-driven practices. As a senior member of the analytics team, you will have a strong track record of combining advanced analytics skills, knowledge of product analytics and exceptional analytical acumen.    Responsibilities  
Leads complex analytical initiatives, developing tracking, combining data frommultiple sources to extract meaning, reconcile assumptions, and identify logical path for action 
Understand the current ecosystems, historical customer behaviors, and long-term trends in order to identify ways to improve and communicate the necessary information to key partners 
Partner closely with revenue growth, sales and marketing teams, developinternal and external data sources to be used in propensity modeling and predictive analytics. 
Partner with leadership to prioritize areas of opportunity to drive growth 
Democratize data by building and socializing decision tools (dashboards,reports); build key data sets/pipelines to empower operational and exploratory analysis. 
Define, implement and standardize metrics, reports and dashboards leveraging Tableau or other data visualization tools. 
Provide insights to the leadership team on impact of strategic initiatives on the key metrics   Qualifications  
5+ years of experience in generating and presenting insights from marketing/product data; experience in advanced analytics and optimization a plus! 
Experience with customer behavioral analytics and or marketing analytic 
Domain expertise in subjects such as experimental design and Multivariate/A-B testing 
Advanced SQL skills to perform data segmentation and aggregation from scratch; experience working with granular web clickstream data and behavior tracking tools like SiteCatalyst! 
Knowledge of programming languages and stats packages (e.g. python, R); comfortable running multiple regression analyses 
Outstanding communication skills with the ability to influence decision makers and build consensus with teams 
Bachelor degree in Business, Math, Statistics, Finance, Economics, or a related field. MBA or graduate degree in a related field a plus    
Job Summary
                         Location 
                             Mountain View, CA 94039 
                         Posted 
                         1 Days ago 
                         Reference code 
                         6487_9782</t>
  </si>
  <si>
    <t>527ccd12e7ee1f9d2dfff2a0551e0a4e</t>
  </si>
  <si>
    <t>https://job-openings.monster.com/staff-data-scientist-mountain-view-ca-us-intuit/d994dbd1-33ca-4926-b15a-e87f18f796dd</t>
  </si>
  <si>
    <t>Overview   Intuit is seeking a Staff Data Scientist to join our  AI futures team  in Mountain View, CA.    Â     The Tech futures develops game changing technologies and experiments that redefine and disrupt our current product offerings. Youâ€™ll be building and prototyping algorithms and applications on top of the collective financial data of 60 million consumers and small businesses. Applications will span multiple business lines, including personal finance, small business accounting, and tax.    You thrive on ambiguity and will enjoy the frequent pivoting thatâ€™s part of the exploration. Your team will be very small and team members frequently wear multiple hats.    Â     In this position you will have close collaboration with the Tech Futures Group engineering and design teams, as well as the product and data teams in business units. Your role will range from research experimentalist to technology innovator to consultative business facilitator. You must be comfortable partnering with those directly involved with big data infrastructure, software, and data warehousing, as well as product management.   Responsibilities  
 Excellent leadership and communication skills, to influence and lead teams and to evangelize data science across the organization  
 Proven leadership experience in the domain of Data Science  
 Having a wide-latitude in determining objectives and approaches to solution development on mission critical assignments  
 Going beyond established analytical thinking and problem-solving by applying creativity to unconventional concepts and out-of-the-box solutions  
 Be part of a dynamic and cohesive team of highly trained and successful researchers  
 Independence in the shaping and development of projects  
 Ability to quickly understand patterns within large quantity of data and to reference key characteristics using visualization techniques  
 Demonstrating strong programming skills in large-scale data analysis using Java, R, Python or related software  
 Leveraging strong math skills and statistical knowledge to advanced data mining and data analysis activities related to next generation Cloud technologiesÂ   
 As an insight incubator, works autonomously or leads teams to generate or shape new and highly critical business propositions that exploit and monetize big data research  
 Provides consultative guidance across Intuit's businesses on how best to utilize data for business decision-making, and to build the organization mind-set and capabilities needed to fully exploit this data as an asset  
 Works with business planners to propose innovative products and services that fully utilize the power of big data, or that indicate the need for new data platforms and associated product/service functionality  
 Sets self-initiated research objectives and exercises a wide latitude of discretionary judgment in exploring advances in artificial intelligence and applying innovative machine learning techniques to Intuit's data capturing and mining business strategy  
 Collaborates with infrastructure architects in assessing and addressing the requirements for more automated, streamlined systems and for the data governance required for agile and responsive data manipulation  
 Introduces industry-leading or academic-based ideas, research, and insights required by IntuitÂ  leadership to solve complex questions or fuel new business opportunities  
 Acts as an advisor in overseeing and mentoring the work of colleagues towards the building of a vibrant practice community    Qualifications  
 MS Â in Engineering Mathematics, Statistics, Theoretical/Computational Physics, or related field  
 Solid knowledge of statistical techniques is required  
 3 years as either a lead in a data science role or in a management position in data science  
 Strong communication skills and proven experience as an influencer at executive level  
 Hands-on programming experience with one or more of the following: Java, Python, R, or related languages  
 5+ yearsâ€™ experience manipulating large datasets and using databases (e.g. SAS, R, SQL, S-Plus, etc.)  
 1-3+ yearsâ€™ experience with a general-purpose programming language (e.g. C, Java, Python, etc.)  
 Familiarity with basic principles of distributed computing and/or distributed databases (Hadoop, NoSQL, etc.)  
 Demonstrable ability to quickly understand new concepts---all the way down to the theoremsâ€”and to come out with original solutions to mathematical issues     Â     Â      Strongly Preferred:    
 PhD Â in Engineering Mathematics, Statistics, Theoretical/Computational Physics, or related field  
 Proven experience with Machine Learning techniques, especially on large scale datasets  
 Proven experience with Hadoop and related programming environments (Hive,Pig,etc)  
 Demonstrable skills in creative-problem-solving of complex and advanced technical subject matter  
 Strong interpersonal and communication skills in order to effectively contribute to technical teams and make presentations to a variety of technical and business personnel   
Job Summary
                         Location 
                             Mountain View, CA 94039 
                         Posted 
                         1 Days ago 
                         Reference code 
                         6487_10058</t>
  </si>
  <si>
    <t>a9aa181b772b1309a70cfab2a9784f9d</t>
  </si>
  <si>
    <t>https://www.indeed.com/viewjob?jk=f4930fff14ff3cdf</t>
  </si>
  <si>
    <t>Product Manager - Data Scientist</t>
  </si>
  <si>
    <t>Perceptyx</t>
  </si>
  <si>
    <t>NE 68526</t>
  </si>
  <si>
    <t>Our mission is simple: to help people and organizations thrive. It's simple. Itâ€™s focused. It drives us. We work closely with clients, listen to their vision, and formulate a comprehensive plan and implement an innovative solution that will empower organizations to thrive! We are unique and we put our customers first. We employ a solid, diverse staff of professionals with the experience, knowledge, and drive to move every project swiftly from vision to reality.
Job Purpose:
To continue to advance the Perceptyx reporting platform through the application of different procedures, algorithms, and procedures that better enable our internal teams, and external clients to discover insights with ease. Prototyping, testing and creating procedures that continue to advance our system capabilities and product offering.
Essential Functions and Responsibilities: The duties described are representative of those that must be met by an employee to perform the essential functions of the job. Reasonable accommodations may be made to enable individuals with disabilities to perform the essential functions of the job.
Essential Duties:
Applies expertise in people research, quantitative analysis, and data visualization.
Determine customers' needs and desires by specifying the research needed to obtain market information.
Uses tools to understand structured and unstructured data, using tools such as R or Python.
Recommends the nature and scope of present and future product lines by reviewing product specifications and requirements; appraising new product ideas and/or product or packaging changes.
Assesses market competition by comparing the company's product to competitors' products.
Supports the team to bring new products to market by analyzing proposed product requirements and product development programs; establishing time schedules with graphics and developers.
Supports design sprints with subject matter experts; from graphics, through to technical based roles.
Supports the introduction of new products by developing time-integrated plans partnering with sales, marketing, professional services, quality and operations.
Maintains professional and technical knowledge by attending educational workshops; reviewing professional publications; establishing personal networks; participating in professional societies.
Contributes to team effort by accomplishing related results as needed.
Marginal Duties:
Assist in any other area as needed
Education/Qualifications: The education/qualifications described are representative of those that must be met by an employee to perform the essential functions of this job. Reasonable accommodations may be paid to enable individuals with disabilities to perform the essential functions of the job.Mi
Required
BA/BS in a field emphasizing people research in organizations (e.g., Industrial/Organizational Psychology, Organizational Behavior, Economics, Management, Political Science, Sociology, etc.).
1+ years of relevant work experience applying multivariate statistical methods such as GLM, analysis of quasi-experimental research designs with non-equivalent groups (e.g., regression adjustment, matching, propensity score stratification), longitudinal analysis, classification, dimension reduction, clustering, hierarchical linear (random effects) modeling, and / or other statistical / machine learning methods, to people research problems in organizations.
Experience using tools such as R or Python, to work with data.
Intellectual curiosity, along with a competitive spirit
An action-oriented and entrepreneurial mindset
Higher levels of numerical and abstract reasoning
Ability to translate business-to-technical requirements, and vice versa
Relevant experience in analytics, including principles of machine learning
Preferred
All of the above required education and qualifications.
MA/MS/PhD in a field emphasizing people research in organizations (e.g., Industrial/Organizational Psychology, Organizational Behavior, Economics, Management, Political Science, Sociology, etc.).
Equipment Use:
Computers, copiers, scanners, telephone
Physical and Mental Demands:
The physical and mental demands described here are representative of those that must be met by a team member to successfully perform the essential functions of this job. Reasonable accommodations may be made to enable individuals with disabilities to perform the essential functions.
While performing the duties of this job, the employee is regularly required to stand, sit, talk, hear, and use hands and fingers to operate a computer, telephone, and keyboard. Twisting, bending, reaching, stooping, and kneeling is also regularly required. Ability to sit and/or stand at a computer terminal for an extended period of time.
Specific vision abilities required by this job include close vision requirements due to computer work.
The work environment characteristics described here are representative of those a team member encounters while performing the essential functions of this job. Moderate noise (i.e. business office with computers, phone, and printers, light traffic) and work is performed indoors in a climate-controlled environment.
Please note this job description/job ad is not designed to cover or contain a comprehensive listing of activities, duties or responsibilities that are required of the employee for this job. Duties, responsibilities and activities may change at any time with or without notice.
How to Apply:
Qualified candidates should respond with their resume, and a cover letter of interest.
 Our mission is simple: to help people and organizations thrive. It's simple. Itâ€™s focused. It drives us. We work closely with clients, listen to their vision, and formulate a comprehensive plan and implement an innovative solution that will empower organizations to thrive! We are unique and we put our customers first. We employ a solid, diverse staff of professionals with the experience, knowledge, and drive to move every project swiftly from vision to reality.
Job Purpose:
To continue to advance the Perceptyx reporting platform through the application of different procedures, algorithms, and procedures that better enable our internal teams, and external clients to discover insights with ease. Prototyping, testing and creating procedures that continue to advance our system capabilities and product offering.
Essential Functions and Responsibilities: The duties described are representative of those that must be met by an employee to perform the essential functions of the job. Reasonable accommodations may be made to enable individuals with disabilities to perform the essential functions of the job.
Essential Duties:
Applies expertise in people research, quantitative analysis, and data visualization.
Determine customers' needs and desires by specifying the research needed to obtain market information.
Uses tools to understand structured and unstructured data, using tools such as R or Python.
Recommends the nature and scope of present and future product lines by reviewing product specifications and requirements; appraising new product ideas and/or product or packaging changes.
Assesses market competition by comparing the company's product to competitors' products.
Supports the team to bring new products to market by analyzing proposed product requirements and product development programs; establishing time schedules with graphics and developers.
Supports design sprints with subject matter experts; from graphics, through to technical based roles.
Supports the introduction of new products by developing time-integrated plans partnering with sales, marketing, professional services, quality and operations.
Maintains professional and technical knowledge by attending educational workshops; reviewing professional publications; establishing personal networks; participating in professional societies.
Contributes to team effort by accomplishing related results as needed.
Marginal Duties:
Assist in any other area as needed
Education/Qualifications: The education/qualifications described are representative of those that must be met by an employee to perform the essential functions of this job. Reasonable accommodations may be paid to enable individuals with disabilities to perform the essential functions of the job.Mi
Required
BA/BS in a field emphasizing people research in organizations (e.g., Industrial/Organizational Psychology, Organizational Behavior, Economics, Management, Political Science, Sociology, etc.).
1+ years of relevant work experience applying multivariate statistical methods such as GLM, analysis of quasi-experimental research designs with non-equivalent groups (e.g., regression adjustment, matching, propensity score stratification), longitudinal analysis, classification, dimension reduction, clustering, hierarchical linear (random effects) modeling, and / or other statistical / machine learning methods, to people research problems in organizations.
Experience using tools such as R or Python, to work with data.
Intellectual curiosity, along with a competitive spirit
An action-oriented and entrepreneurial mindset
Higher levels of numerical and abstract reasoning
Ability to translate business-to-technical requirements, and vice versa
Relevant experience in analytics, including principles of machine learning
Preferred
All of the above required education and qualifications.
MA/MS/PhD in a field emphasizing people research in organizations (e.g., Industrial/Organizational Psychology, Organizational Behavior, Economics, Management, Political Science, Sociology, etc.).
Equipment Use:
Computers, copiers, scanners, telephone
Physical and Mental Demands:
The physical and mental demands described here are representative of those that must be met by a team member to successfully perform the essential functions of this job. Reasonable accommodations may be made to enable individuals with disabilities to perform the essential functions.
While performing the duties of this job, the employee is regularly required to stand, sit, talk, hear, and use hands and fingers to operate a computer, telephone, and keyboard. Twisting, bending, reaching, stooping, and kneeling is also regularly required. Ability to sit and/or stand at a computer terminal for an extended period of time.
Specific vision abilities required by this job include close vision requirements due to computer work.
The work environment characteristics described here are representative of those a team member encounters while performing the essential functions of this job. Moderate noise (i.e. business office with computers, phone, and printers, light traffic) and work is performed indoors in a climate-controlled environment.
Please note this job description/job ad is not designed to cover or contain a comprehensive listing of activities, duties or responsibilities that are required of the employee for this job. Duties, responsibilities and activities may change at any time with or without notice.
How to Apply:
Qualified candidates should respond with their resume, and a cover letter of interest.</t>
  </si>
  <si>
    <t>3f3fa8af18693842398ef6f2d1cd5066</t>
  </si>
  <si>
    <t>https://www.dice.com/jobs/detail/Data-Scientist-%2526%252345-PhD-Level-TEKsystems-Charlotte-NC-28202/10105424/6845175%2526%25234548</t>
  </si>
  <si>
    <t>7858fe44ac0d419557f7ec82e4f01f46</t>
  </si>
  <si>
    <t>https://www.indeed.com/viewjob?jk=4e57baae9015401f</t>
  </si>
  <si>
    <t>Company Info Follow Get job updates from Cherokee Nation Businesses 131 reviews</t>
  </si>
  <si>
    <t>MD 20904</t>
  </si>
  <si>
    <t>Job Description
Job Title: Data Scientist â€“ Disease Modeling Prediction Subject Matter Expert (SME)(ID#15124)
Location: Silver Spring, MD
SUMMARY
Cherokee Nation Strategic Programs provides all personnel, equipment, supplies, facilities, transportation, tools, materials, and supervision in support of the Armed Forces Health Surveillance Branch (AFHSB). The AFHSB is the central, integrated, customer-focused epidemiologic and global health surveillance resource for the U.S. Armed Forces.
The AFHSB requires a Subject Matter Expert (SME) in the field of disease modeling and prediction who can combine DoD health data with other available data sources (weather, traffic patterns, etc.) and develop statistical models to predict disease threats to the military. This includes forecasting the spread and the severity of a known disease like influenza as well as predicting where and when a novel disease is likely to emerge.
ESSENTIAL DUTIES AND RESPONSIBILITIES
Act as the principal advisor to the IB sectionâ€™s technical lead, as well as the SME to the Chiefs, Integrated Biosurveillance (IB) section and AFHSB/Public Health Division (PHD), on matters dealing with disease modeling and prediction technologies and their potential for establishment of such capabilities in coordination with other AFHSB, DoD, and USG interagency officials.
Coordinate the development of predictive models for disease with partners in the USG interagency and academia to ensure that the DHA is responsive to the US militaryâ€™s and Geographic Combatant Command (GCC) and Military Services Force Health Protection (FHP) needs.
Serve as the AFHSBâ€™s principal expert for analyzing DoD and open source health surveillance data with the ultimate goal of predicting the onset of, and forecasting the further progression/ transmission of, military-relevant diseases of interest to the GCCs and the Military Services.
Communicate the results of such disease modeling and prediction efforts to senior leaders and public health decision-makers, clearly explaining the degree of uncertainty surrounding the results.
Disseminate the results of analytical studies by way of preparation of briefings, manuscripts, presentations, information summaries, issue papers, and technical documents, as well as their sharing via websites and other media outlets based on target audiences at the guidance of the IB sectionâ€™s technical lead.
Work with Geographic Information System (GIS) experts to communicate the results graphically, where appropriate, through an interactive GIS-facilitated portal, to include, but not be limited to, the Health Surveillance Explorer or other disease assessment platforms available within the DoD or the USG interagency community at-large.
Collaborate with leaders in this field throughout the USG interagency and academia to ensure that DoD is using the most up-to-date techniques.
Develop advice on strategy in the field of disease modeling and prediction to interpret the landscape of available resources and programs and recommend future initiatives by the AFHSB.
SUPERVISORY/MANAGEMENT AUTHORITY
None
EDUCATION and/or EXPERIENCE
Existing secret security clearance or higher desired, existing T3 investigation required.
Must currently possess a minimum of a PhD/DrPH or other doctoral degree in a related field.
At least 3-5 years of experience and published research in the field of disease modeling and prediction.
KNOWLEDGE, SKILLS AND ABILITIES
Proficiency in Microsoft Office Suite required.
Must have a good breadth of knowledge of the scientific literature on this topic and have participated in collaborative efforts with academia, industry, or USG interagency.
Ability to work under a federal contract supporting a DoD client, especially in the handling of sensitive but unclassified client information required.
Familiarity with the Military Health System (MHS) and DHA desired.
WORK ENVIRONMENT
Climate-controlled office during normal business hours.
With $400 million in annual revenue, 20% growth per year, approximately 950+ active contracts serving 60+ government agencies in 25 countries, 47 states, 2 territories and 2000+ employees, Cherokee Nation Businessesâ€™ (CNB) group of Federal Contracting Section 8(a) companies is well positioned to deliver expertise needed to solve complex technical issues. Federal Solutions provides an array of services for 12 of the 15 cabinet-level departments and agencies â€“ from applications and data services to cybersecurity and national defense.
Why consider Cherokee Nation and our Federal Solutions business? Here are some great resources highlighting what we do and compelling reasons for joining our team!
http://cherokeenationbusinesses.com/Pages/home.aspx
http://cherokeenationbusinesses.com/careers/Pages/home.aspx
http://cherokeenationbusinesses.com/federalSolutions/Pages/overview.aspx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 would like more information about your EEO rights as an applicant under the law, please copy and paste the links to the following two sites:
EEO Statement | EEO Poster
If you are an individual with a disability and require a reasonable accommodation to complete any part of the application process, or are limited in the ability or unable to access or use this online application process and need an alternative method for applying, you may email â€œCNB.Compliance@cn-bus.comâ€ for assistance. This email address is for accommodation requests only and cannot be used to inquire about the application process or status.
For Pay Transparency Non Discrimination provision, please copy and paste the following link: Pay Transparency Nondiscrimination Provision
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18 Request to View Affirmative Action Plan to the Compliance Administrator at CNB.Compliance@cn-bus.com
This email box is not for resumes or follow up on job applications.
Job Description
Job Title: Data Scientist â€“ Disease Modeling Prediction Subject Matter Expert (SME)(ID#15124)
Location: Silver Spring, MD
SUMMARY
Cherokee Nation Strategic Programs provides all personnel, equipment, supplies, facilities, transportation, tools, materials, and supervision in support of the Armed Forces Health Surveillance Branch (AFHSB). The AFHSB is the central, integrated, customer-focused epidemiologic and global health surveillance resource for the U.S. Armed Forces.
The AFHSB requires a Subject Matter Expert (SME) in the field of disease modeling and prediction who can combine DoD health data with other available data sources (weather, traffic patterns, etc.) and develop statistical models to predict disease threats to the military. This includes forecasting the spread and the severity of a known disease like influenza as well as predicting where and when a novel disease is likely to emerge.
ESSENTIAL DUTIES AND RESPONSIBILITIES
Act as the principal advisor to the IB sectionâ€™s technical lead, as well as the SME to the Chiefs, Integrated Biosurveillance (IB) section and AFHSB/Public Health Division (PHD), on matters dealing with disease modeling and prediction technologies and their potential for establishment of such capabilities in coordination with other AFHSB, DoD, and USG interagency officials.
Coordinate the development of predictive models for disease with partners in the USG interagency and academia to ensure that the DHA is responsive to the US militaryâ€™s and Geographic Combatant Command (GCC) and Military Services Force Health Protection (FHP) needs.
Serve as the AFHSBâ€™s principal expert for analyzing DoD and open source health surveillance data with the ultimate goal of predicting the onset of, and forecasting the further progression/ transmission of, military-relevant diseases of interest to the GCCs and the Military Services.
Communicate the results of such disease modeling and prediction efforts to senior leaders and public health decision-makers, clearly explaining the degree of uncertainty surrounding the results.
Disseminate the results of analytical studies by way of preparation of briefings, manuscripts, presentations, information summaries, issue papers, and technical documents, as well as their sharing via websites and other media outlets based on target audiences at the guidance of the IB sectionâ€™s technical lead.
Work with Geographic Information System (GIS) experts to communicate the results graphically, where appropriate, through an interactive GIS-facilitated portal, to include, but not be limited to, the Health Surveillance Explorer or other disease assessment platforms available within the DoD or the USG interagency community at-large.
Collaborate with leaders in this field throughout the USG interagency and academia to ensure that DoD is using the most up-to-date techniques.
Develop advice on strategy in the field of disease modeling and prediction to interpret the landscape of available resources and programs and recommend future initiatives by the AFHSB.
SUPERVISORY/MANAGEMENT AUTHORITY
None
EDUCATION and/or EXPERIENCE
Existing secret security clearance or higher desired, existing T3 investigation required.
Must currently possess a minimum of a PhD/DrPH or other doctoral degree in a related field.
At least 3-5 years of experience and published research in the field of disease modeling and prediction.
KNOWLEDGE, SKILLS AND ABILITIES
Proficiency in Microsoft Office Suite required.
Must have a good breadth of knowledge of the scientific literature on this topic and have participated in collaborative efforts with academia, industry, or USG interagency.
Ability to work under a federal contract supporting a DoD client, especially in the handling of sensitive but unclassified client information required.
Familiarity with the Military Health System (MHS) and DHA desired.
WORK ENVIRONMENT
Climate-controlled office during normal business hours.
With $400 million in annual revenue, 20% growth per year, approximately 950+ active contracts serving 60+ government agencies in 25 countries, 47 states, 2 territories and 2000+ employees, Cherokee Nation Businessesâ€™ (CNB) group of Federal Contracting Section 8(a) companies is well positioned to deliver expertise needed to solve complex technical issues. Federal Solutions provides an array of services for 12 of the 15 cabinet-level departments and agencies â€“ from applications and data services to cybersecurity and national defense.
Why consider Cherokee Nation and our Federal Solutions business? Here are some great resources highlighting what we do and compelling reasons for joining our team!
http://cherokeenationbusinesses.com/Pages/home.aspx
http://cherokeenationbusinesses.com/careers/Pages/home.aspx
http://cherokeenationbusinesses.com/federalSolutions/Pages/overview.aspx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 would like more information about your EEO rights as an applicant under the law, please copy and paste the links to the following two sites:
EEO Statement | EEO Poster
If you are an individual with a disability and require a reasonable accommodation to complete any part of the application process, or are limited in the ability or unable to access or use this online application process and need an alternative method for applying, you may email â€œCNB.Compliance@cn-bus.comâ€ for assistance. This email address is for accommodation requests only and cannot be used to inquire about the application process or status.
For Pay Transparency Non Discrimination provision, please copy and paste the following link: Pay Transparency Nondiscrimination Provision
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18 Request to View Affirmative Action Plan to the Compliance Administrator at CNB.Compliance@cn-bus.com
This email box is not for resumes or follow up on job applications.</t>
  </si>
  <si>
    <t>1143b64098cc14bb8443b202b0367bd2</t>
  </si>
  <si>
    <t>https://www.indeed.com/viewjob?jk=e9defca63fd367ff</t>
  </si>
  <si>
    <t>Principal Data Scientist/Team Lead - Solaria Labs</t>
  </si>
  <si>
    <t>Read what people are saying about working here. 
Advance your career at Liberty Mutual - A Fortune 100 Company
The economy is transforming: self-driving cars, the Internet of Things, the Sharing and Gig Economies, and an ever-changing set of lean start-ups are major contributors to the disruption of classic business models. To adapt, Liberty Mutual has established Solaria Labs, an innovation center dedicated to testing new ideas, building products, and launching new companies.
 About the team:
Solaria Labs is a rapid prototyping and â€˜buildâ€™ arm within Liberty Innovation, partnering and co-developing with startups, universities like MIT, and data-rich â€œSmart Citiesâ€ like Boston, Chicago, and Singapore. We are looking for technical leaders who are entrepreneurial, passionate about impacting change, and willing to test and learn. Does building a new future for a Fortune 100 company like Liberty Mutual excite you? If so, join our team!
The challenges we're solving:
To thrive in tomorrowâ€™s economy, we must launch into fields beyond our core insurance practice to diversify our business and revenue streams. We are looking for fresh and modern perspectives on our 100 years of data and expertise. Can our models of storm and fire risks help you choose which home to buy, or where homes on the market are undervalued? Can GPS samples from our fleet of cars determine which neighborhoods are safe to walk and bike, or can we plan a route to minimize your risk while driving to work? At Solaria, we are rapidly launching new data-driven products where public interest and markets are merely a new perspective on our core models.
 About the role:
You will serve as a peer leader and mentor on the team in addition to being a primary individual contributor in support of research and development efforts in a diverse set of challenges as we rapidly prototype and build new products. Many of the concepts we develop require novel use of Liberty Mutual and partner data, and the application of current and emerging machine learning techniques. You will interact with product and engineering teams to implement your solutions within internal and customer facing software products. Responsibilities include:
Translate product ideas into well-posed data science challenges, and solve them
Find new markets and novel applications for our core internal data
Design and deploy Machine Learning (ML) systems backing our products
Translate and champion our ML capabilities for non-technical audiences
Participate in the broader ML community to stay current with the latest techniques and software
Engage with staff within and beyond the Innovation team, training and advocating for the use of ML techniques in other business areas
Qualifications:
Competencies typically acquired through a Ph.D. degree (in Engineering, Computer Science, Mathematics, or other scientific field of study) and 2+ years of relevant industry experience, a Masterâ€™s degree (scientific field of study) and 3+ years of relevant experience or may be acquired through a Bachelorâ€™s degree (scientific field of study) and 4+ years of relevant experience.
Extensive experience analyzing data and a broad understanding of core statistical and ML techniques
Expertise with Python, Java, C, or similar language, along with standard machine learning libraries
Proven track record of rapid prototyping and development, leveraging open source or commercial frameworks (e.g., TensorFlow, Hadoop, AWS)
Computer science background, comfortable working with both technical and non-technical staff to translate concepts and algorithms into working prototypes
 Benefits: We value your hard work, integrity and commitment to positive change. In return for your service, itâ€™s our privilege to offer you benefits and rewards that support your life and well-being. To learn more about our benefit offerings please visit: https://LMI.co/Benefits
Overview:
At Liberty Mutual, we give motivated, accomplished professionals the opportunity to help us redefine what insurance means; to work for a global leader with a deep sense of humanity and a focus on improving and protecting everyday lives. We create an inspired, collaborative environment, where people can take ownership of their work; push breakthrough ideas; and feel confident that their contributions will be valued and their growth championed.
Weâ€™re dedicated to doing the right thing for our employees, because we know that their fulfillment and success leads us to great places. Life. Happiness. Innovation. Impact. Advancement. Whatever their pursuit, talented people find their path at Liberty Mutual.
Advance your career at Liberty Mutual - A Fortune 100 Company
The economy is transforming: self-driving cars, the Internet of Things, the Sharing and Gig Economies, and an ever-changing set of lean start-ups are major contributors to the disruption of classic business models. To adapt, Liberty Mutual has established Solaria Labs, an innovation center dedicated to testing new ideas, building products, and launching new companies.
 About the team:
Solaria Labs is a rapid prototyping and â€˜buildâ€™ arm within Liberty Innovation, partnering and co-developing with startups, universities like MIT, and data-rich â€œSmart Citiesâ€ like Boston, Chicago, and Singapore. We are looking for technical leaders who are entrepreneurial, passionate about impacting change, and willing to test and learn. Does building a new future for a Fortune 100 company like Liberty Mutual excite you? If so, join our team!
The challenges we're solving:
To thrive in tomorrowâ€™s economy, we must launch into fields beyond our core insurance practice to diversify our business and revenue streams. We are looking for fresh and modern perspectives on our 100 years of data and expertise. Can our models of storm and fire risks help you choose which home to buy, or where homes on the market are undervalued? Can GPS samples from our fleet of cars determine which neighborhoods are safe to walk and bike, or can we plan a route to minimize your risk while driving to work? At Solaria, we are rapidly launching new data-driven products where public interest and markets are merely a new perspective on our core models.
 About the role:
You will serve as a peer leader and mentor on the team in addition to being a primary individual contributor in support of research and development efforts in a diverse set of challenges as we rapidly prototype and build new products. Many of the concepts we develop require novel use of Liberty Mutual and partner data, and the application of current and emerging machine learning techniques. You will interact with product and engineering teams to implement your solutions within internal and customer facing software products. Responsibilities include:
Translate product ideas into well-posed data science challenges, and solve them
Find new markets and novel applications for our core internal data
Design and deploy Machine Learning (ML) systems backing our products
Translate and champion our ML capabilities for non-technical audiences
Participate in the broader ML community to stay current with the latest techniques and software
Engage with staff within and beyond the Innovation team, training and advocating for the use of ML techniques in other business areas
Qualifications:
Competencies typically acquired through a Ph.D. degree (in Engineering, Computer Science, Mathematics, or other scientific field of study) and 2+ years of relevant industry experience, a Masterâ€™s degree (scientific field of study) and 3+ years of relevant experience or may be acquired through a Bachelorâ€™s degree (scientific field of study) and 4+ years of relevant experience.
Extensive experience analyzing data and a broad understanding of core statistical and ML techniques
Expertise with Python, Java, C, or similar language, along with standard machine learning libraries
Proven track record of rapid prototyping and development, leveraging open source or commercial frameworks (e.g., TensorFlow, Hadoop, AWS)
Computer science background, comfortable working with both technical and non-technical staff to translate concepts and algorithms into working prototypes
 Benefits: We value your hard work, integrity and commitment to positive change. In return for your service, itâ€™s our privilege to offer you benefits and rewards that support your life and well-being. To learn more about our benefit offerings please visit: https://LMI.co/Benefits
Overview:
At Liberty Mutual, we give motivated, accomplished professionals the opportunity to help us redefine what insurance means; to work for a global leader with a deep sense of humanity and a focus on improving and protecting everyday lives. We create an inspired, collaborative environment, where people can take ownership of their work; push breakthrough ideas; and feel confident that their contributions will be valued and their growth championed.
Weâ€™re dedicated to doing the right thing for our employees, because we know that their fulfillment and success leads us to great places. Life. Happiness. Innovation. Impact. Advancement. Whatever their pursuit, talented people find their path at Liberty Mutual.
 When people are celebrated for being who they are, when their unique qualities are valued and respected, they feel encouraged to take cha...</t>
  </si>
  <si>
    <t>bc1d84488d4381ffb5a2d689e8f6b15a</t>
  </si>
  <si>
    <t>https://www.indeed.com/viewjob?jk=9c95800db2ff1c56</t>
  </si>
  <si>
    <t>Lead Machine Learning Data Scientist</t>
  </si>
  <si>
    <t>Glassdoor</t>
  </si>
  <si>
    <t>Read what people are saying about working here. 
The Role
You'll be part of a very fast-growing and rapidly innovating machine learning team within Glassdoor, building our next generation of products. You will help define the ML roadmap and then be the owner of modeling and delivery of machine learning products to support our recruiter and job seeker products. The work will include such things as defining user segments to personalize user experiences and email products, improving our salary estimate products, further automation of moderating user-generated content, etc. A typical week would comprise brainstorming with product on next-gen features, prototyping models and improving model features, and collaborating with engineers to deploy ML pipelines and products.
The ideal candidate will be extremely curious, have a strong scientific background in computer science and machine learning, and be obsessed with results. You exercise very sound judgment and have the ability to balance sophistication with simplicity, scientific rigor with pragmatism, and agility with quality. All of this with the tightly coupled goals of helping employers recruit and growing Glassdoor's revenue.
Key Responsibilities:
Be a key member of the machine learning team creating the next generation of Glassdoor's recruiting tools
Leverage the state-of-the-art machine learning and AI technology to build search ranking, recommendation and matching algorithms
Work closely with engineering team to deliver machine learning models into production
Participate in the engineering planning, help define the roadmap for machine learning and engineering;
Be a visionary technical leader in creating predictive machine learning algorithms to increase user engagement and search revenue
Exhibits passion that elevates and inspires the team.
Qualifications:
3+ years of experience in building machine learning systems, from prototyping to business impact
Solid software development experience in Python or Java, including translating ML models into production software
Deep understanding of machine learning and statistical methods with their underlying theory and math
Experience with distributed machine learning frameworks, like Spark or Hive
Strong and persuasive communication skills
MS or PhD in a quantitative discipline like Computer Science (with focus on Machine Learning, Artificial Intelligence) or related disciplines.
Why Glassdoor?
Work with purpose â€“ join us in creating transparency for job seekers everywhere
Glassdoor gives back! Glassdoor is a Pledge 1% member; all employees receive 3 paid volunteer days per year
100% company paid medical/dental/vision/life coverage, with 80% dependent coverage
Long Term Incentive Plan
401(k) Plan with a Company Match to prepare for your future
Conveniently located office in the heart of downtown San Francisco (Embarcadero)
Fully-stocked break rooms with complimentary food and drinks
Paid holidays and flexible paid time off
Your choice between Mac or PC
Glassdoor is committed to equal treatment and opportunity in all aspects of recruitment, selection, and employment without regard to gender, race, religion, national origin, ethnicity, disability, gender identity/expression, sexual orientation, age, veteran or military status, or any other category protected under the law. Glassdoor is an equal opportunity employer; committed to a community of inclusion, and an environment free from discrimination, harassment, and retaliation.
 The Role
You'll be part of a very fast-growing and rapidly innovating machine learning team within Glassdoor, building our next generation of products. You will help define the ML roadmap and then be the owner of modeling and delivery of machine learning products to support our recruiter and job seeker products. The work will include such things as defining user segments to personalize user experiences and email products, improving our salary estimate products, further automation of moderating user-generated content, etc. A typical week would comprise brainstorming with product on next-gen features, prototyping models and improving model features, and collaborating with engineers to deploy ML pipelines and products.
The ideal candidate will be extremely curious, have a strong scientific background in computer science and machine learning, and be obsessed with results. You exercise very sound judgment and have the ability to balance sophistication with simplicity, scientific rigor with pragmatism, and agility with quality. All of this with the tightly coupled goals of helping employers recruit and growing Glassdoor's revenue.
Key Responsibilities:
Be a key member of the machine learning team creating the next generation of Glassdoor's recruiting tools
Leverage the state-of-the-art machine learning and AI technology to build search ranking, recommendation and matching algorithms
Work closely with engineering team to deliver machine learning models into production
Participate in the engineering planning, help define the roadmap for machine learning and engineering;
Be a visionary technical leader in creating predictive machine learning algorithms to increase user engagement and search revenue
Exhibits passion that elevates and inspires the team.
Qualifications:
3+ years of experience in building machine learning systems, from prototyping to business impact
Solid software development experience in Python or Java, including translating ML models into production software
Deep understanding of machine learning and statistical methods with their underlying theory and math
Experience with distributed machine learning frameworks, like Spark or Hive
Strong and persuasive communication skills
MS or PhD in a quantitative discipline like Computer Science (with focus on Machine Learning, Artificial Intelligence) or related disciplines.
Why Glassdoor?
Work with purpose â€“ join us in creating transparency for job seekers everywhere
Glassdoor gives back! Glassdoor is a Pledge 1% member; all employees receive 3 paid volunteer days per year
100% company paid medical/dental/vision/life coverage, with 80% dependent coverage
Long Term Incentive Plan
401(k) Plan with a Company Match to prepare for your future
Conveniently located office in the heart of downtown San Francisco (Embarcadero)
Fully-stocked break rooms with complimentary food and drinks
Paid holidays and flexible paid time off
Your choice between Mac or PC
Glassdoor is committed to equal treatment and opportunity in all aspects of recruitment, selection, and employment without regard to gender, race, religion, national origin, ethnicity, disability, gender identity/expression, sexual orientation, age, veteran or military status, or any other category protected under the law. Glassdoor is an equal opportunity employer; committed to a community of inclusion, and an environment free from discrimination, harassment, and retaliation. Glassdoor is a free jobs and career community that offers the world an inside look at jobs and companies. What sets us apart is our "empl...</t>
  </si>
  <si>
    <t>86e1a925a112033cd72e87cf4a35b498</t>
  </si>
  <si>
    <t>https://www.indeed.com/viewjob?jk=eeeb2dc7fefead64</t>
  </si>
  <si>
    <t>Data Scientist/Business Analyst I</t>
  </si>
  <si>
    <t>North Wind Infrastructure and Technology</t>
  </si>
  <si>
    <t>Read what people are saying about working here. 
Back to Current Job Postings
Already have a profile? Login Now
Data Scientist/Business Analyst I
Request
 NWI-06:LD0619
Company
 North Wind Infrastructure and Technology
Location
 Washington D.C.
Job Type
 Full Time
Date
 6/20/2019
Job Description
Data Scientist/Business Analyst I
Performs analysis and works independently (and collaboratively as necessary) with some supervision. Possesses 5-8 years of experience with a bachelorâ€™s degree in business, engineering or related field. Applies market and industry knowledge to assess products and organizations, in relation to questions including:
Whether the particular product is available only from China and whether the particular product and/or a comparable product is available from sources in the United States and/or in third countries.
Whether the requester has attempted to source the product from the United States or third countries.
Whether the imposition of additional duties (since September 2018) on the particular product has or will cause severe economic harm to the requester or other U.S. interests.
Whether the particular product is strategically important or related to â€œMade in China 2025â€ or other Chinese industrial programs.
Develops and drafts recommendation and summary of rationale to support decision in a timely manner using digital software.
The responsibilities of this position may be performed remotely.
Qualifications
Reasonable accommodations may be made to enable qualified individuals with disabilities to perform the essential functions. The nature of those accommodations will be determined on a case-by-case basi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our Helpline +1.208.528.8714 or e-mail hr@northwindgrp.com for assistance.
North Wind Group is an Equal Employment Opportunity (EEO) employer and welcomes all qualified applicants. Applicants will receive fair and impartial consideration without regard to race, sex, color, religion, national origin, age, disability, veteran status, genetic data, religion or other legally protected status. All qualified applicants will receive consideration for employment without regard to their protected veteran status and will not be discriminated against on the basis of disability.
Back to Current Job Postings
Already have a profile? Login Now
Data Scientist/Business Analyst I
Request
 NWI-06:LD0619
Company
 North Wind Infrastructure and Technology
Location
 Washington D.C.
Job Type
 Full Time
Date
 6/20/2019
Job Description
Data Scientist/Business Analyst I
Performs analysis and works independently (and collaboratively as necessary) with some supervision. Possesses 5-8 years of experience with a bachelorâ€™s degree in business, engineering or related field. Applies market and industry knowledge to assess products and organizations, in relation to questions including:
Whether the particular product is available only from China and whether the particular product and/or a comparable product is available from sources in the United States and/or in third countries.
Whether the requester has attempted to source the product from the United States or third countries.
Whether the imposition of additional duties (since September 2018) on the particular product has or will cause severe economic harm to the requester or other U.S. interests.
Whether the particular product is strategically important or related to â€œMade in China 2025â€ or other Chinese industrial programs.
Develops and drafts recommendation and summary of rationale to support decision in a timely manner using digital software.
The responsibilities of this position may be performed remotely.
Qualifications
Reasonable accommodations may be made to enable qualified individuals with disabilities to perform the essential functions. The nature of those accommodations will be determined on a case-by-case basi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our Helpline +1.208.528.8714 or e-mail hr@northwindgrp.com for assistance.
North Wind Group is an Equal Employment Opportunity (EEO) employer and welcomes all qualified applicants. Applicants will receive fair and impartial consideration without regard to race, sex, color, religion, national origin, age, disability, veteran status, genetic data, religion or other legally protected status. All qualified applicants will receive consideration for employment without regard to their protected veteran status and will not be discriminated against on the basis of disability.</t>
  </si>
  <si>
    <t>81443d22e19d3ef9eb749bd096ff9bf6</t>
  </si>
  <si>
    <t>https://www.indeed.com/viewjob?jk=29c94643e8f56cec</t>
  </si>
  <si>
    <t>f99a1f6e57f400945fec84b6505faf61</t>
  </si>
  <si>
    <t>https://www.indeed.com/viewjob?jk=33a2181ccfcae2a9</t>
  </si>
  <si>
    <t>Ameriprise Financial</t>
  </si>
  <si>
    <t>NV 89105</t>
  </si>
  <si>
    <t>Read what people are saying about working here. 
Play an integral role in supporting modeling and data analysis, system control, and database needs. Manage large datasets, provide information-based decision logic and predictive modeling solutions, and translate modeling/analytic output into understandable/actionable business knowledge. Provide analytical support and thought leadership. Apply solid financial industry data systems knowledge to support decision and strategy problems in key business areas, strong technical/problem solving skills, and collaboratively manage multiple projects.
Responsibilities
Design, develop, implement, and document information-based decision logic and predictive modeling solutions that feed decision logic.
Develop, document, and communicate business-driven analytic solutions and capabilities. Translate modeling and analytic output into understandable and actionable business knowledge.
Provide input, support, and experimental design expertise to insure the statistical significance of marketing test programs and tracking of process improvements.
Manage dataset creation including data extraction, derived and dependent variable creation, and data quality control processes for analytics and model development and validation.
Work closely with fellow managers, technical staff, and business partners to provide analytical support and thought leadership with the goal of developing and implementing information-driven marketing processes and decisions. Ensure analytic solutions are appropriate to existing business processes.
Monitor marketing list generation processes, including list criteria specification, data sourcing, segmentation, analytics, selection, delivery, and back-end data capture of campaign results.
Required Qualifications
Bachelor's Degree or equivalent relevant experience.
3 to 5 years of relevant experience.
Strong knowledge of econometric theory and practice (2+ years).
Statistical programming software experience.
Practical experience in econometric modeling software (2+ years), preferably with very large data sets for implementation in production systems.
Proven ability to present complex, technical material in ways that facilitates decision-making and drive outcomes.
Proven ability to apply both strategic and analytic techniques to provide business solutions and recommendations.
Preferred Qualifications
Bachelor's Degree focus within Economics, Statistics, Actuarial Science.
Masters degree or equivalent.
SAS experience strongly preferred.
Play an integral role in supporting modeling and data analysis, system control, and database needs. Manage large datasets, provide information-based decision logic and predictive modeling solutions, and translate modeling/analytic output into understandable/actionable business knowledge. Provide analytical support and thought leadership. Apply solid financial industry data systems knowledge to support decision and strategy problems in key business areas, strong technical/problem solving skills, and collaboratively manage multiple projects.
Responsibilities
Design, develop, implement, and document information-based decision logic and predictive modeling solutions that feed decision logic.
Develop, document, and communicate business-driven analytic solutions and capabilities. Translate modeling and analytic output into understandable and actionable business knowledge.
Provide input, support, and experimental design expertise to insure the statistical significance of marketing test programs and tracking of process improvements.
Manage dataset creation including data extraction, derived and dependent variable creation, and data quality control processes for analytics and model development and validation.
Work closely with fellow managers, technical staff, and business partners to provide analytical support and thought leadership with the goal of developing and implementing information-driven marketing processes and decisions. Ensure analytic solutions are appropriate to existing business processes.
Monitor marketing list generation processes, including list criteria specification, data sourcing, segmentation, analytics, selection, delivery, and back-end data capture of campaign results.
Required Qualifications
Bachelor's Degree or equivalent relevant experience.
3 to 5 years of relevant experience.
Strong knowledge of econometric theory and practice (2+ years).
Statistical programming software experience.
Practical experience in econometric modeling software (2+ years), preferably with very large data sets for implementation in production systems.
Proven ability to present complex, technical material in ways that facilitates decision-making and drive outcomes.
Proven ability to apply both strategic and analytic techniques to provide business solutions and recommendations.
Preferred Qualifications
Bachelor's Degree focus within Economics, Statistics, Actuarial Science.
Masters degree or equivalent.
SAS experience strongly preferred.
 It's no surprise that Ameriprise Financial is a leading provider of financial advice. The company offers financial planning, products, an...</t>
  </si>
  <si>
    <t>72569920613d5628a8a1835b57a22f2e</t>
  </si>
  <si>
    <t>https://www.indeed.com/viewjob?jk=46918b7511c4b9a7</t>
  </si>
  <si>
    <t>Master Data Scientist - Experienced Manager</t>
  </si>
  <si>
    <t>Read what people are saying about working here. 
Master Data Scientist â€“ Experienced Manager
Managed Services and Products
Risk and Financial Advisory
Overview:
Powered by Deloitteâ€™s Risk and Financial Advisoryâ€™s (RFA) industry-leading expertise and technology, our Managed Services &amp; Products (MS&amp;P) solve critical client challenges and make Deloitteâ€™s Advisory clients more resilient and competitive. This involves developing, and delivering market differentiated recurring services to our clients. This position will be part of one of our MS&amp;P solutions; LRA, a Deloitte business that focuses on helping the worldâ€™s leading brands monitor, maintain, and enhance the quality of their operations, customer experience, and overarching brand reputation. The data scientist will serve as the lead subject matter expert in conception, modeling, implementation, and measurement for ongoing brand performance programs that combine customer sentiment with internal operating data.
Work youâ€™ll do:
Reframe business issues into analytical problems, working closely with the business, market research, and client teams
Work with brand and customer experience data teams to investigate business questions, identify patterns, and develop rules models to improve business performance
Develop and apply advanced predicative analytics to data models for effective and efficient identification of known/unknown relationships within a clientâ€™s business ecosystem
Collect, integrate, and transform data from various sources to derive a holistic view of the customer experience and overarching brand health
Manipulate large amounts of data, both structured and unstructured, from different sources to yield insights, particularly around customer experience and internal operations
Generate analytics reports using advanced visualization techniques and communicate effectively with clients/project management team, translating complex methodologies into understandable concepts
Implement POC or production systems.
Actively participate in defining project scope and objectives, including client pursuits and proposals
The Team
Deloitteâ€™s Advisory Managed Services &amp; Products team is comprised of a group of high impact professionals driving growth opportunities for Deloitte. We provide the capability to extend key world class Advisory solutions to deliver on-going mission critical results for our Clients at a predictable premium price point. We enable our Clients to become best in class and create competitive advantage in their markets.
Within LRA, a Deloitte business our multi-dimensional strengths across strategy, risk management, and analytics enable tailored design, implementation, and management of solutions that deliver a competitive advantage in customer experience.
Required Qualifications:
Degree in Applied Mathematics, Statistics, Computer Science, Computer Engineering, Information Technology, or related fields. Master Degree Preferred
7-10 years of work experience in analytics, data modeling, and data sciences
Knowledge of, and applied experience in data mining, machine learning, simulation, statistical models
Understanding of different analytical problem classifications/models and their applicability to different business problems (e.g., clustering, decision trees, logistic and linear regression, Monte Carlo simulation, neural networks, natural language processing, random forest, etc
Analytic, statistical, data cleansing, and programming skills with a focus on statistics, machine learning, and predictive analytics
Data visualization experience
Experience processing structured, unstructured, and semi-structured data on big data platforms
Strong programming capabilities using multiple tools such as Python, Hadoop, R, SAS, SPSS, SQL, and Rapidminer
Knowledge of, and applied experience in agile development cycle and software control tools
Ability to travel 25-50% of the time
Must be legally authorized to work in the United States without the need for employer sponsorship, now or at any time in the future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Master Data Scientist â€“ Experienced Manager
Managed Services and Products
Risk and Financial Advisory
Overview:
Powered by Deloitteâ€™s Risk and Financial Advisoryâ€™s (RFA) industry-leading expertise and technology, our Managed Services &amp; Products (MS&amp;P) solve critical client challenges and make Deloitteâ€™s Advisory clients more resilient and competitive. This involves developing, and delivering market differentiated recurring services to our clients. This position will be part of one of our MS&amp;P solutions; LRA, a Deloitte business that focuses on helping the worldâ€™s leading brands monitor, maintain, and enhance the quality of their operations, customer experience, and overarching brand reputation. The data scientist will serve as the lead subject matter expert in conception, modeling, implementation, and measurement for ongoing brand performance programs that combine customer sentiment with internal operating data.
Work youâ€™ll do:
Reframe business issues into analytical problems, working closely with the business, market research, and client teams
Work with brand and customer experience data teams to investigate business questions, identify patterns, and develop rules models to improve business performance
Develop and apply advanced predicative analytics to data models for effective and efficient identification of known/unknown relationships within a clientâ€™s business ecosystem
Collect, integrate, and transform data from various sources to derive a holistic view of the customer experience and overarching brand health
Manipulate large amounts of data, both structured and unstructured, from different sources to yield insights, particularly around customer experience and internal operations
Generate analytics reports using advanced visualization techniques and communicate effectively with clients/project management team, translating complex methodologies into understandable concepts
Implement POC or production systems.
Actively participate in defining project scope and objectives, including client pursuits and proposals
The Team
Deloitteâ€™s Advisory Managed Services &amp; Products team is comprised of a group of high impact professionals driving growth opportunities for Deloitte. We provide the capability to extend key world class Advisory solutions to deliver on-going mission critical results for our Clients at a predictable premium price point. We enable our Clients to become best in class and create competitive advantage in their markets.
Within LRA, a Deloitte business our multi-dimensional strengths across strategy, risk management, and analytics enable tailored design, implementation, and management of solutions that deliver a competitive advantage in customer experience.
Required Qualifications:
Degree in Applied Mathematics, Statistics, Computer Science, Computer Engineering, Information Technology, or related fields. Master Degree Preferred
7-10 years of work experience in analytics, data modeling, and data sciences
Knowledge of, and applied experience in data mining, machine learning, simulation, statistical models
Understanding of different analytical problem classifications/models and their applicability to different business problems (e.g., clustering, decision trees, logistic and linear regression, Monte Carlo simulation, neural networks, natural language processing, random forest, etc
Analytic, statistical, data cleansing, and programming skills with a focus on statistics, machine learning, and predictive analytics
Data visualization experience
Experience processing structured, unstructured, and semi-structured data on big data platforms
Strong programming capabilities using multiple tools such as Python, Hadoop, R, SAS, SPSS, SQL, and Rapidminer
Knowledge of, and applied experience in agile development cycle and software control tools
Ability to travel 25-50% of the time
Must be legally authorized to work in the United States without the need for employer sponsorship, now or at any time in the future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Think a Big Four career is nothing but spreadsheets, gray suits, and corporate profits? Deloitte employs more than 100,000 people in the ...</t>
  </si>
  <si>
    <t>096312b51678c4379216a1a456a6ee63</t>
  </si>
  <si>
    <t>https://www.indeed.com/viewjob?jk=45a84b1d9e2fbfc7</t>
  </si>
  <si>
    <t>WA 98057</t>
  </si>
  <si>
    <t>Read what people are saying about working here. 
Company Information
PACCAR is a Fortune 500 company established in 1905. PACCAR Inc is recognized as a global leader in the commercial vehicle, financial, and customer service fields with internationally recognized brands such as Kenworth, Peterbilt, and DAF trucks. PACCAR is a global technology leader in the design, manufacture and customer support of high-quality light-, medium- and heavy-duty trucks under the Kenworth, Peterbilt and DAF nameplates. PACCAR designs and manufactures advanced diesel engines and also provides customized financial services, information technology and truck parts related to its principal business.
Whether you want to design the transportation technology of tomorrow, support the staff functions of a dynamic, international leader, or build our excellent products and services â€” you can develop the career you desire with PACCAR. Get started!
Division Information
PACCARâ€™s Information Technology Division (ITD), located in Renton, WA utilizes cutting-edge technology to provide systems development, consulting, voice and data communications services to the entire Corporation, which has high visibility in the technology sector.
Requisition Summary
This position is for a data scientist with the Advanced Analytics Center of Excellence (CoE). The CoE is a unique team within PACCAR as it focuses on solving PACCAR most important challenges using Data and Advanced Analytics. As part of a diversified global Fortune 200 company, the CoE works on a huge variety of projects; from predictive analytics models to support our financial services divisions, to prescriptive analytics to support PACCARâ€™s sales efforts, and data mining projects to identify the drivers of warranty claims. The CoE is PACCARâ€™s leading Analytics team, you will work on high-impact and high-visibility projects. The data scientist will present their work to senior executives, helping to shape not only PACCARâ€™s current business, but itâ€™s long term strategy.
In addition to executing Advanced Analytics projects, the CoE maintains a thought leadership position across PACCAR, guiding and reviewing all data science efforts across the enterprise. As such, attendance and presentations at leading data science conferences is strongly encouraged. The team embraces a collaborative approach to Data Science, sharing best practices and new ideas, and you will help guide Data Scientists with hands-on assistance and governance on the most challenging analyses. Come join this dynamic, growing and pioneering team!
Qualifications
Required Qualifications:
Masterâ€™s degree in Statistics, Mathematics, Analytics, Computer Science or related field; and at least five years of applicable job experience, with a proven ability to develop Advanced Analytics models.
Significant experience with, or deep understanding of, statistical techniques, modelling, and machine learning.
Significant experience with, or deep understanding of, structured and unstructured data, including relational databases (SQL Server), graph databases (Neo4J), NoSQL databases (MongoDB) and unstructured data.
Experience with, or understanding of, programming (R, Python, Java, or C#).
Experience with working with big data (Scala, Spark, Pig).
Must be a highly-motivated self-starter and self-directed learner with a creative mind, high attention to detail and a solution-oriented outlook
Candidate must demonstrate strong analytical skills, excellent general business acumen, with the ability to concisely and clearly communicate complex topics.
Ability to maintain balance between solid â€œpragmatismâ€ and â€œscientific rigorâ€ to meet the needs of a dynamic business.
Proficiency with Microsoft Office suite.
Preferred Qualifications:
PhD or DBA in Data Science, Computer Science, or related field.
Demonstrable in-depth understanding of data structures and ETL processes (including SSIS).
Familiarity with cloud storage and compute on Azure or AWS.
Experience with container deployments (Docker, Kubernetes, ECS).
Experience with the operationalization and maintenance of analytics APIs using Plumber, Flask, Swagger and similar.
Education
Masterâ€™s degree in Statistics, Mathematics, Analytics, Computer Science or related field; and at least five years of applicable job experience, with a proven ability to develop Advanced Analytics models.
Job Functions / Responsibilities
Develop sophisticated advanced analytics models; including creating, validating, analyzing and explaining the data used for model development.
Assess the effectiveness and accuracy of new data sources and analytics techniques.
Be a leading expert and organizational resource on developing and evaluating advanced analytics.
Develop processes to extract, clean, merge, transform and compile data from various data sources, including relational database, flat files, NoSQL databases and unstructured data.
Integral leader within the Advanced Analytics Center of Excellence; working with stakeholders from your division to develop new analytics solutions, identify new data useful for analytics projects, and support analytics best practices.
Introduce improvements to increase the speed, accuracy and efficiency of advanced analytics across the organization.
Provide accurate, relevant and meaningful ad-hoc analysis to management to support strategic and tactical decision-making.
Create and present materials on data projects, data science architecture, and analytics strategies.
Additional Job Board Information
PACCAR is an Equal Opportunity Employer/Protected Veteran/Disability.
Company Information
PACCAR is a Fortune 500 company established in 1905. PACCAR Inc is recognized as a global leader in the commercial vehicle, financial, and customer service fields with internationally recognized brands such as Kenworth, Peterbilt, and DAF trucks. PACCAR is a global technology leader in the design, manufacture and customer support of high-quality light-, medium- and heavy-duty trucks under the Kenworth, Peterbilt and DAF nameplates. PACCAR designs and manufactures advanced diesel engines and also provides customized financial services, information technology and truck parts related to its principal business.
Whether you want to design the transportation technology of tomorrow, support the staff functions of a dynamic, international leader, or build our excellent products and services â€” you can develop the career you desire with PACCAR. Get started!
Division Information
PACCARâ€™s Information Technology Division (ITD), located in Renton, WA utilizes cutting-edge technology to provide systems development, consulting, voice and data communications services to the entire Corporation, which has high visibility in the technology sector.
Requisition Summary
This position is for a data scientist with the Advanced Analytics Center of Excellence (CoE). The CoE is a unique team within PACCAR as it focuses on solving PACCAR most important challenges using Data and Advanced Analytics. As part of a diversified global Fortune 200 company, the CoE works on a huge variety of projects; from predictive analytics models to support our financial services divisions, to prescriptive analytics to support PACCARâ€™s sales efforts, and data mining projects to identify the drivers of warranty claims. The CoE is PACCARâ€™s leading Analytics team, you will work on high-impact and high-visibility projects. The data scientist will present their work to senior executives, helping to shape not only PACCARâ€™s current business, but itâ€™s long term strategy.
In addition to executing Advanced Analytics projects, the CoE maintains a thought leadership position across PACCAR, guiding and reviewing all data science efforts across the enterprise. As such, attendance and presentations at leading data science conferences is strongly encouraged. The team embraces a collaborative approach to Data Science, sharing best practices and new ideas, and you will help guide Data Scientists with hands-on assistance and governance on the most challenging analyses. Come join this dynamic, growing and pioneering team!
Qualifications
Required Qualifications:
Masterâ€™s degree in Statistics, Mathematics, Analytics, Computer Science or related field; and at least five years of applicable job experience, with a proven ability to develop Advanced Analytics models.
Significant experience with, or deep understanding of, statistical techniques, modelling, and machine learning.
Significant experience with, or deep understanding of, structured and unstructured data, including relational databases (SQL Server), graph databases (Neo4J), NoSQL databases (MongoDB) and unstructured data.
Experience with, or understanding of, programming (R, Python, Java, or C#).
Experience with working with big data (Scala, Spark, Pig).
Must be a highly-motivated self-starter and self-directed learner with a creative mind, high attention to detail and a solution-oriented outlook
Candidate must demonstrate strong analytical skills, excellent general business acumen, with the ability to concisely and clearly communicate complex topics.
Ability to maintain balance between solid â€œpragmatismâ€ and â€œscientific rigorâ€ to meet the needs of a dynamic business.
Proficiency with Microsoft Office suite.
Preferred Qualifications:
PhD or DBA in Data Science, Computer Science, or related field.
Demonstrable in-depth understanding of data structures and ETL processes (including SSIS).
Familiarity with cloud storage and compute on Azure or AWS.
Experience with container deployments (Docker, Kubernetes, ECS).
Experience with the operationalization and maintenance of analytics APIs using Plumber, Flask, Swagger and similar.
Education
Masterâ€™s degree in Statistics, Mathematics, Analytics, Computer Science or related field; and at least five years of applicable job experience, with a proven ability to develop Advanced Analytics models.
Job Functions / Responsibilities
Develop sophisticated advanced analytics models; including creating, validating, analyzing and explaining the data used for model development.
Assess the effectiveness and accuracy of new data sources and analytics techniques.
Be a leading expert and organizational resource on developing and evaluating advanced analytics.
Develop processes to extract, clean, merge, transform and compile data from various data sources, including relational database, flat files, NoSQL databases and unstructured data.
Integral leader within the Advanced Analytics Center of Excellence; working with stakeholders from your division to develop new analytics solutions, identify new data useful for analytics projects, and support analytics best practices.
Introduce improvements to increase the speed, accuracy and efficiency of advanced analytics across the organization.
Provide accurate, relevant and meaningful ad-hoc analysis to management to support strategic and tactical decision-making.
Create and present materials on data projects, data science architecture, and analytics strategies.
Additional Job Board Information
PACCAR is an Equal Opportunity Employer/Protected Veteran/Disability.
 Global and diverse opportunities!  Smart and creative colleagues! Exciting assignments and growth prospects!  What drives your career? Fi...</t>
  </si>
  <si>
    <t>72997dd6865af9e460a9800f62b2731b</t>
  </si>
  <si>
    <t>https://www.indeed.com/viewjob?jk=fc87bda030270bb7</t>
  </si>
  <si>
    <t>Elsevier</t>
  </si>
  <si>
    <t>Read what people are saying about working here. 
Purpose of the Job
The services that Elsevier provides are becoming increasingly dependent on Smart Content to support Elsevierâ€™s corporate strategy of greater volume, types and sophistication of content. Elsevier is looking for a Data Scientist with a focus on Machine Learning, NLP, and Statistical techniques to help build state of the art applications for the health sciences domain. Hands on coding of NLP/ML/statistical algorithms is an absolute must.
The data scientist will participate in the design, prototyping and implementation of TDM/ML and automation applications for our businesses. These applications have two main goals: cost savings by building workflow efficiencies or revenue generation by working directly on products or product capabilities. You will work closely with both the nursing education and health sciences teams. Sample projects may include extracting medical information from electronic health care records, recommender systems for adaptive nursing and education, integrating big data sets to perform predictive analytics, classifying and curating our image assets, content enrichment pipelines for clinical decision support and search algorithms.
You will also work closely with the EMMeT (Elsevier Medical Merged Taxonomy) team providing data analytics on EMMeT and related terminologies to support decision-making, designing automated approaches to bulk updates, ontology validation and terminology mappings, and will bring ML/NLP expertise to the team. You will work with a team of medical experts, as well as product leads to determine how to best build and leverage semantic capabilities. Knowledge of database query language (SQL) and scripting language (Python) are mandatory. Experience with Natural Language Processing application is necessary, and experience with medical terminologies such as UMLS, SNOMED CT, ICD-9, ICD-10, CPT, LOINC etc is a plus.
Main Activities and Responsibilities
Text and data mining
Bring active experience in to the organization on extraction text and data information from structured and unstructured data. Applying and developing these techniques, the data scientist will drive the implementation of automated indexing and annotation processes. Also well-versed in machine learning, he or she will bring new processes into the organization in order to improve (in cost and time-efficiency) the data excerption processes in Elsevier. This work includes the application of Elsevier's taxonomy and ontology assets to a wide variety of content - as well as drive developments in the application of and expansion on these vocabularies.
Data analytics to support businesses and products
Analyze extracted information to drive such processes as automated and manual data cleansing. Data analytics can also be used to identify research trends, drive decision for content acquisition, or merging big data sets to perform predictive analytics. Using visualizations tools to present the extracted data to be ready for consumption will be another key ability.
Contribute expertise on ML/NLP
Serve as an NLP/Machine Learning expert in the health sciences team. The Data Scientist is also part of the wider team Content Transformation and Analytics team. Contributing NLP/ML/AI expertise for product and process innovation, this person will be a trusted resource in new development projects in Elsevier. The person will connect with IT developers and (content) subject matters experts, translating information needs into software development. As a specialist member of the team, the data scientist will serve as a specialist in his/her own field.
Proving and showcasing methodology
This person will prove the utility of new methods in a scientifically sound way. To show the value of new types of extraction and techniques, visualization and presentation of the value of the extracted data will be another key ability.
Task and manage external data science teams or suppliers
Serves as a point of contact for projects that are executed via external data science teams or suppliers. Manage the interaction with the suppliers, provide tasks based on project needs, and ensure timely delivery of results leading to positive outcome
Qualifications
Functional and Technical Competencies
Skills
Proven development experience in some relevant implementation platforms for ML/NLP tasks â€“ proficiency in Python (preferred), SQL, and R
Experience working with Big Data and applying advanced algorithms specifically in the Health Sciences domains
Experience using *nix systems, open source software, libraries and cloud computing
Proven experience with text normalization and processing, writing NLP, Parsers, and Spell checkers
Familiarity with ML/NLP/data science applications to some healthcare problem is a requirement.
Experience with supervised and unsupervised learning; model building, validation, and testing using state of art ML algorithms such as random forest, SVM, Logistic Regression, Bayesian modeling
Familiarity with taxonomy applications across scientific and healthcare disciplines is a plus
Experience with internationalization, validation techniques, and using statistical techniques in decision making.
Able to work with a variety of stakeholders at the mid and senior management level
Behaviors
Ability to drive new developments and implement process changes and disruptive technologies in the organization.
Familiarity with agile software development.
Good communication and documentation skills with the ability to convey complex technical concepts to non-technical professionals.
Adopts pragmatic approach when choosing and implementing the right technologies to solve a problem, and develops with success metrics
Education, Knowledge, Skills and Experiences
University graduate (Master of PhD level) computer science, data science, computational biology, bioinformatics, computational linguistics, physics, mathematics, statistics or any other quantitative discipline.
Technical or Research experience working in Machine Learning and Natural Language Processing (NLP) especially in entity extraction, word-sense disambiguation, information clustering and data mining required.
Experience with automation of workflows in the health domain is highly valued; knowledge of validation techniques, and using statistical techniques in decision making also valued.
Candidates with PhD plus postdoc experience and/or industry experience are preferred.
Elsevier is a global information analytics business that helps institutions and professionals progress science, advance healthcare and improve performance for the benefit of humanity. We help researchers make new discoveries, collaborate with their colleagues, and give them the knowledge they need to find funding. We help governments and universities evaluate and improve their research strategies. We help doctors save lives, providing insight for physicians to find the right clinical answers, and we support nurses and other healthcare professionals throughout their careers.
Elsevier provides digital solutions and tools in the areas of strategic research management, R&amp;D performance, clinical decision support, and professional education; including ScienceDirect, Scopus, SciVal, ClinicalKey and Sherpath. Elsevier publishes over 2,500 digitized journals, including The Lancetand Cell, more than 35,000 e-book titles and many iconic reference works, including Grayâ€™s Anatomy. Elsevier is part of RELX Group, a global provider of information and analytics for professionals and business customers across industries. www.elsevier.com
Elsevier employs over 7,000 people in more than 70 offices worldwide. We are an employer of choice, attracting and developing talented and creative people who thrive in a challenging and fast-paced environment. We offer an excellent compensation and benefits package as well as a real opportunity for career growth in a growing organization. Elsevier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1.877.734.1938 or accommodations@relx.com.
Purpose of the Job
The services that Elsevier provides are becoming increasingly dependent on Smart Content to support Elsevierâ€™s corporate strategy of greater volume, types and sophistication of content. Elsevier is looking for a Data Scientist with a focus on Machine Learning, NLP, and Statistical techniques to help build state of the art applications for the health sciences domain. Hands on coding of NLP/ML/statistical algorithms is an absolute must.
The data scientist will participate in the design, prototyping and implementation of TDM/ML and automation applications for our businesses. These applications have two main goals: cost savings by building workflow efficiencies or revenue generation by working directly on products or product capabilities. You will work closely with both the nursing education and health sciences teams. Sample projects may include extracting medical information from electronic health care records, recommender systems for adaptive nursing and education, integrating big data sets to perform predictive analytics, classifying and curating our image assets, content enrichment pipelines for clinical decision support and search algorithms.
You will also work closely with the EMMeT (Elsevier Medical Merged Taxonomy) team providing data analytics on EMMeT and related terminologies to support decision-making, designing automated approaches to bulk updates, ontology validation and terminology mappings, and will bring ML/NLP expertise to the team. You will work with a team of medical experts, as well as product leads to determine how to best build and leverage semantic capabilities. Knowledge of database query language (SQL) and scripting language (Python) are mandatory. Experience with Natural Language Processing application is necessary, and experience with medical terminologies such as UMLS, SNOMED CT, ICD-9, ICD-10, CPT, LOINC etc is a plus.
Main Activities and Responsibilities
Text and data mining
Bring active experience in to the organization on extraction text and data information from structured and unstructured data. Applying and developing these techniques, the data scientist will drive the implementation of automated indexing and annotation processes. Also well-versed in machine learning, he or she will bring new processes into the organization in order to improve (in cost and time-efficiency) the data excerption processes in Elsevier. This work includes the application of Elsevier's taxonomy and ontology assets to a wide variety of content - as well as drive developments in the application of and expansion on these vocabularies.
Data analytics to support businesses and products
Analyze extracted information to drive such processes as automated and manual data cleansing. Data analytics can also be used to identify research trends, drive decision for content acquisition, or merging big data sets to perform predictive analytics. Using visualizations tools to present the extracted data to be ready for consumption will be another key ability.
Contribute expertise on ML/NLP
Serve as an NLP/Machine Learning expert in the health sciences team. The Data Scientist is also part of the wider team Content Transformation and Analytics team. Contributing NLP/ML/AI expertise for product and process innovation, this person will be a trusted resource in new development projects in Elsevier. The person will connect with IT developers and (content) subject matters experts, translating information needs into software development. As a specialist member of the team, the data scientist will serve as a specialist in his/her own field.
Proving and showcasing methodology
This person will prove the utility of new methods in a scientifically sound way. To show the value of new types of extraction and techniques, visualization and presentation of the value of the extracted data will be another key ability.
Task and manage external data science teams or suppliers
Serves as a point of contact for projects that are executed via external data science teams or suppliers. Manage the interaction with the suppliers, provide tasks based on project needs, and ensure timely delivery of results leading to positive outcome
Qualifications
Functional and Technical Competencies
Skills
Proven development experience in some relevant implementation platforms for ML/NLP tasks â€“ proficiency in Python (preferred), SQL, and R
Experience working with Big Data and applying advanced algorithms specifically in the Health Sciences domains
Experience using *nix systems, open source software, libraries and cloud computing
Proven experience with text normalization and processing, writing NLP, Parsers, and Spell checkers
Familiarity with ML/NLP/data science applications to some healthcare problem is a requirement.
Experience with supervised and unsupervised learning; model building, validation, and testing using state of art ML algorithms such as random forest, SVM, Logistic Regression, Bayesian modeling
Familiarity with taxonomy applications across scientific and healthcare disciplines is a plus
Experience with internationalization, validation techniques, and using statistical techniques in decision making.
Able to work with a variety of stakeholders at the mid and senior management level
Behaviors
Ability to drive new developments and implement process changes and disruptive technologies in the organization.
Familiarity with agile software development.
Good communication and documentation skills with the ability to convey complex technical concepts to non-technical professionals.
Adopts pragmatic approach when choosing and implementing the right technologies to solve a problem, and develops with success metrics
Education, Knowledge, Skills and Experiences
University graduate (Master of PhD level) computer science, data science, computational biology, bioinformatics, computational linguistics, physics, mathematics, statistics or any other quantitative discipline.
Technical or Research experience working in Machine Learning and Natural Language Processing (NLP) especially in entity extraction, word-sense disambiguation, information clustering and data mining required.
Experience with automation of workflows in the health domain is highly valued; knowledge of validation techniques, and using statistical techniques in decision making also valued.
Candidates with PhD plus postdoc experience and/or industry experience are preferred.
Elsevier is a global information analytics business that helps institutions and professionals progress science, advance healthcare and improve performance for the benefit of humanity. We help researchers make new discoveries, collaborate with their colleagues, and give them the knowledge they need to find funding. We help governments and universities evaluate and improve their research strategies. We help doctors save lives, providing insight for physicians to find the right clinical answers, and we support nurses and other healthcare professionals throughout their careers.
Elsevier provides digital solutions and tools in the areas of strategic research management, R&amp;D performance, clinical decision support, and professional education; including ScienceDirect, Scopus, SciVal, ClinicalKey and Sherpath. Elsevier publishes over 2,500 digitized journals, including The Lancetand Cell, more than 35,000 e-book titles and many iconic reference works, including Grayâ€™s Anatomy. Elsevier is part of RELX Group, a global provider of information and analytics for professionals and business customers across industries. www.elsevier.com
Elsevier employs over 7,000 people in more than 70 offices worldwide. We are an employer of choice, attracting and developing talented and creative people who thrive in a challenging and fast-paced environment. We offer an excellent compensation and benefits package as well as a real opportunity for career growth in a growing organization. Elsevier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1.877.734.1938 or accommodations@relx.com.
 Elsevier is a global information analytics company that helps institutions and professionals progress science, advance healthcare, open s...</t>
  </si>
  <si>
    <t>5d3830d48afb9de3ecd100197d5b58e8</t>
  </si>
  <si>
    <t>https://www.indeed.com/viewjob?jk=7a595c2674c2512d</t>
  </si>
  <si>
    <t>Serry Systems</t>
  </si>
  <si>
    <t>VA 22203 (Bluemont area)</t>
  </si>
  <si>
    <t>Please note: Principals Only, No 3rd Party Recruiters. Thank you!
This position requires an active DHS EOD
We have an opportunity for a Senior Data Architect role to join our talented Professional Services team to assist the client organization in the development of a business intelligence environment with data architecture support.
Typical responsibilities include:
Provide subject matter expertise and advisory on data architecture, data management, and business intelligence
Develop Data Governance artifacts and Conceptual Data Models
Provide data warehousing advisory
Provide advisory and support the appropriate use of BI tools
Perform Python Scripting
Function as a data modeler and support ETL functions
Provide enterprise data architecture/systems engineering services to develop future oriented conceptual data models and/or use cases
Identify gaps between current state and future state data architectures and develop roadmaps and transition recommendations
Provide subject matter expertise to related conceptual data model development and data context diagrams
Develop and implement performance dashboards
Support R and/or Python Scripting efforts
Must have expertise in data modeling and in data modeling tools, Database Tools, Tableau, and Informatica
Required Skills
7+ years in data architecture and data modeling
10+ years in the federal government consulting industry
Experience in developing conceptual data models
Experience developing data governance artifacts
Experience developing data architecture roadmaps
Experience with BI tools and dashboard development
Experience with data warehousing
 Â· Possess basic understanding of system requirements for the deployment of the latest versions of R and Python and Scripting
Possess expertise in data modeling and in data modeling tools, Database Tools
Strong analytical and quantitative skills.
Preferred Skills &amp; Experience
Experience with ArcGIS Pro
Clearance Requirement
Must currently possess a DHS Public Trust with EOD
Please note: Principals Only, No 3rd Party Recruiters. Thank you!
This position requires an active DHS EOD
We have an opportunity for a Senior Data Architect role to join our talented Professional Services team to assist the client organization in the development of a business intelligence environment with data architecture support.
Typical responsibilities include:
Provide subject matter expertise and advisory on data architecture, data management, and business intelligence
Develop Data Governance artifacts and Conceptual Data Models
Provide data warehousing advisory
Provide advisory and support the appropriate use of BI tools
Perform Python Scripting
Function as a data modeler and support ETL functions
Provide enterprise data architecture/systems engineering services to develop future oriented conceptual data models and/or use cases
Identify gaps between current state and future state data architectures and develop roadmaps and transition recommendations
Provide subject matter expertise to related conceptual data model development and data context diagrams
Develop and implement performance dashboards
Support R and/or Python Scripting efforts
Must have expertise in data modeling and in data modeling tools, Database Tools, Tableau, and Informatica
Required Skills
7+ years in data architecture and data modeling
10+ years in the federal government consulting industry
Experience in developing conceptual data models
Experience developing data governance artifacts
Experience developing data architecture roadmaps
Experience with BI tools and dashboard development
Experience with data warehousing
 Â· Possess basic understanding of system requirements for the deployment of the latest versions of R and Python and Scripting
Possess expertise in data modeling and in data modeling tools, Database Tools
Strong analytical and quantitative skills.
Preferred Skills &amp; Experience
Experience with ArcGIS Pro
Clearance Requirement
Must currently possess a DHS Public Trust with EOD</t>
  </si>
  <si>
    <t>fe3a33925a0038ba01177d51153762a7</t>
  </si>
  <si>
    <t>https://www.indeed.com/viewjob?jk=501d06af203dacdc</t>
  </si>
  <si>
    <t>Senior Data Scientist - Broomfield, CO</t>
  </si>
  <si>
    <t>Read what people are saying about working here. 
Designs, develops and programs methods, processes, and systems to consolidate and analyze structured and unstructured, diverse "big data" sources to generate actionable insights and solutions for financial and operational enhancement. Interacts with business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finance and operation leadership.
Job Description
Analyze data and build descriptive and predictive models in the areas of vendor invoice management, accounting, anomaly detection, workload optimization, and business performance.
Mine information for previously unknown patterns and insights hidden in these assets and leverage them for competitive advantage.
The problems solved will be at the cutting edge of technology and will lie at the intersection of science, engineering and business acumen.
Be part of a highly skilled agile team and within a strongly focused operational efficient culture.
Qualifications
Click Enter to preview the description of QualificationsPreview
Able to apply techniques such as classification, clustering, regression, association, natural language processing, anomaly detection, time series forecasting, Hidden Markov models and Bayesian inference to solve pragmatic business problems
Able to design working models and implement them on Big Data systems using Map Reduce or Spark frameworks.
Familiar with Hadoop, Pig, Hive, Scope, Cosmos, or similar technologies.
Able to work within an agile, iterative business intelligence development process
5-6 years experience; Or 2 + year with a Masters
Experience with statistical programming environments like R, Matlab or Octave
Fluent in one or more object oriented languages like C#, C++, Scala, Java, and scripting languages like Python or Ruby
Experience with RDMS such as Oracle, Sql Server and SQL to extract data
Degree in Math, Computer Science, Data Mining, Machine Learning, Statistics or other quantitative discipline
Alternate Location: US-Colorado-Broomfield
Requisition #: 213578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signs, develops and programs methods, processes, and systems to consolidate and analyze structured and unstructured, diverse "big data" sources to generate actionable insights and solutions for financial and operational enhancement. Interacts with business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finance and operation leadership.
Job Description
Analyze data and build descriptive and predictive models in the areas of vendor invoice management, accounting, anomaly detection, workload optimization, and business performance.
Mine information for previously unknown patterns and insights hidden in these assets and leverage them for competitive advantage.
The problems solved will be at the cutting edge of technology and will lie at the intersection of science, engineering and business acumen.
Be part of a highly skilled agile team and within a strongly focused operational efficient culture.
Qualifications
Click Enter to preview the description of QualificationsPreview
Able to apply techniques such as classification, clustering, regression, association, natural language processing, anomaly detection, time series forecasting, Hidden Markov models and Bayesian inference to solve pragmatic business problems
Able to design working models and implement them on Big Data systems using Map Reduce or Spark frameworks.
Familiar with Hadoop, Pig, Hive, Scope, Cosmos, or similar technologies.
Able to work within an agile, iterative business intelligence development process
5-6 years experience; Or 2 + year with a Masters
Experience with statistical programming environments like R, Matlab or Octave
Fluent in one or more object oriented languages like C#, C++, Scala, Java, and scripting languages like Python or Ruby
Experience with RDMS such as Oracle, Sql Server and SQL to extract data
Degree in Math, Computer Science, Data Mining, Machine Learning, Statistics or other quantitative discipline
Alternate Location: US-Colorado-Broomfield
Requisition #: 213578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You can watch a video and see what itâ€™s like to work here. Or, you can EXPERIENCE it by joining our team. CenturyLink is committed to see...</t>
  </si>
  <si>
    <t>040821c7a0c32c25d98f14c11ec3a20d</t>
  </si>
  <si>
    <t>https://www.indeed.com/viewjob?jk=4e3e0c2ed195f79b</t>
  </si>
  <si>
    <t>Sr. Data Scientist â€“ Senior Solution Specialist - USDC</t>
  </si>
  <si>
    <t>Gilbert</t>
  </si>
  <si>
    <t>Read what people are saying about working here. 
Are you an experienced, passionate pioneer in technology â€“ a solutions builder, a roll-up-your-sleeves technologist who wants a daily collaborative environment, think-tank feel and share new ideas with your colleagues - without the extensive demands of travel? If so, consider an opportunity with our US Delivery Center â€“ we are breaking the mold of a typical Delivery Center.
Our US Delivery Centers have been growing since 2014 with significant, continued growth on the horizon. Interested? Read more about our opportunity below â€¦
Work youâ€™ll do/Responsibilities
 Strong understanding of data science techniques and libraries and their applicability to business problem classes
 Experience in performing exploratory data analysis to arrive at patterns to define analytical models
 Develop advanced quantitative modules using a variety of programs/software to support predictive assessments
 Provide expertise for analytic, programmatic, strategic, and operational analysis.
 Ability to explain analytics model behavior/results to business
 Perform technical risk analysis and reliability assessments.
 Perform multiple forms of advanced analyses, sustainment, optimization, text analytics, machine learning, social-science modeling and statistical analysis, parametric and non-parametric statistical models and techniques.
 Build, test, validate and demonstrate analytical models through various relevant error metrics and calibration techniques.
 Provide recommendations for plans, programs, strategies, policies and budgets
 Design algorithms that require a number of different models/methods to be used in an ensemble
 Experience in transition of the model into an industrialized implementation or business users
The Team
Analytics &amp; Cognitive
In this age of disruption, organizations need to navigate the future with confidence, embracing decision making with clear, data-driven choices that deliver enterprise value in a dynamic business environment.
The Analytics &amp; Cognitive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
Analytics &amp; Cognitive will work with our clients to:
Implement large-scale data ecosystems including data management, governance and the integration of structured and unstructured data to generate insights leveraging cloud-based platforms
Leverage automation, cognitive and science-based techniques to manage data, predict scenarios and prescribe actions
Drive operational efficiency by maintaining their data ecosystems, sourcing analytics expertise and providing As-a-Service offerings for continuous insights and improvements
Qualifications
Required
 Bachelors (or Masters) of Statistics/Technology/Science/Engineering/Applied Mathematics or PhD and has experience in developing algorithms using data science technologies to build analytical models
 6+ yearsâ€™ of data extraction/manipulation using scripts specific to C, C++, Perl, Python, VBA, PL/SQL, XML, JSON
 Experience with PYTHON and/or R programming
 6+ yearsâ€™ of experience with presentation and data analysis software such as: SAS, R, SPSS, MATLAB, Qlikview, Excel and Access
 Modeling expertise using techniques such as logistic and linear regression, decision trees, neural networks or clustering techniques
 Experience in data wrangling/cleansing, statistical modeling, and programming
 Limited travel up to 25%
 Must be a US Citizen
Preferred
Experience with Tableau or similar visualization tool
Business analytics experience in one or more of the following industries: Insurance, Consumer Products and Packaged Goods, and Human Resources
Experience conducting Modeling and Simulation Analysis, DoD Science and Technology (S&amp;T) Analysis, Program Analysis and Evaluation, C4/IT and Cyber Analysis, Manpower Analysis, Training and Education Analysis, DoD Logistics, Maintenance, and Supply Analysis, Naval Amphibious Shipping Analysis, Strategic Plans Analysis, Strategic Investment Analysis, Cost and Economic Modeling and Analysis, Operations Research Analysis, Readiness Analysis, Force Preservation Analysis~
Are you an experienced, passionate pioneer in technology â€“ a solutions builder, a roll-up-your-sleeves technologist who wants a daily collaborative environment, think-tank feel and share new ideas with your colleagues - without the extensive demands of travel? If so, consider an opportunity with our US Delivery Center â€“ we are breaking the mold of a typical Delivery Center.
Our US Delivery Centers have been growing since 2014 with significant, continued growth on the horizon. Interested? Read more about our opportunity below â€¦
Work youâ€™ll do/Responsibilities
Strong understanding of data science techniques and libraries and their applicability to business problem classes
Experience in performing exploratory data analysis to arrive at patterns to define analytical models
Develop advanced quantitative modules using a variety of programs/software to support predictive assessments
Provide expertise for analytic, programmatic, strategic, and operational analysis.
Ability to explain analytics model behavior/results to business
Perform technical risk analysis and reliability assessments.
Perform multiple forms of advanced analyses, sustainment, optimization, text analytics, machine learning, social-science modeling and statistical analysis, parametric and non-parametric statistical models and techniques.
Build, test, validate and demonstrate analytical models through various relevant error metrics and calibration techniques.
Provide recommendations for plans, programs, strategies, policies and budgets
Design algorithms that require a number of different models/methods to be used in an ensemble
 Experience in transition of the model into an industrialized implementation or business users
The Team
Analytics &amp; Cognitive
In this age of disruption, organizations need to navigate the future with confidence, embracing decision making with clear, data-driven choices that deliver enterprise value in a dynamic business environment.
The Analytics &amp; Cognitive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
Analytics &amp; Cognitive will work with our clients to:
Implement large-scale data ecosystems including data management, governance and the integration of structured and unstructured data to generate insights leveraging cloud-based platforms
Leverage automation, cognitive and science-based techniques to manage data, predict scenarios and prescribe actions
Drive operational efficiency by maintaining their data ecosystems, sourcing analytics expertise and providing As-a-Service offerings for continuous insights and improvements
Qualifications
Required
 Bachelors (or Masters) of Statistics/Technology/Science/Engineering/Applied Mathematics or PhD and has experience in developing algorithms using data science technologies to build analytical models
 6+ yearsâ€™ of data extraction/manipulation using scripts specific to C, C++, Perl, Python, VBA, PL/SQL, XML, JSON
 Experience with PYTHON and/or R programming
 6+ yearsâ€™ of experience with presentation and data analysis software such as: SAS, R, SPSS, MATLAB, Qlikview, Excel and Access
 Modeling expertise using techniques such as logistic and linear regression, decision trees, neural networks or clustering techniques
 Experience in data wrangling/cleansing, statistical modeling, and programming
 Limited travel up to 25%
 Must be a US Citizen
Preferred
Experience with Tableau or similar visualization tool
Business analytics experience in one or more of the following industries: Insurance, Consumer Products and Packaged Goods, and Human Resources
Experience conducting Modeling and Simulation Analysis, DoD Science and Technology (S&amp;T) Analysis, Program Analysis and Evaluation, C4/IT and Cyber Analysis, Manpower Analysis, Training and Education Analysis, DoD Logistics, Maintenance, and Supply Analysis, Naval Amphibious Shipping Analysis, Strategic Plans Analysis, Strategic Investment Analysis, Cost and Economic Modeling and Analysis, Operations Research Analysis, Readiness Analysis, Force Preservation Analysis
Experience conducting Modeling and Simulation Analysis, DoD Science and Technology (S&amp;T) Analysis, Program Analysis and Evaluation, C4/IT and Cyber Analysis, Manpower Analysis, Training and Education Analysis, DoD Logistics, Maintenance, and Supply Analysis, Naval Amphibious Shipping Analysis, Strategic Plans Analysis, Strategic Investment Analysis, Cost and Economic Modeling and Analysis, Operations Research Analysis, Readiness Analysis, Force Preservation Analysis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
Benefits
At Deloitte, we know that great people make a great organization. We value our people and offer employees a broad range of benefits.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Are you an experienced, passionate pioneer in technology â€“ a solutions builder, a roll-up-your-sleeves technologist who wants a daily collaborative environment, think-tank feel and share new ideas with your colleagues - without the extensive demands of travel? If so, consider an opportunity with our US Delivery Center â€“ we are breaking the mold of a typical Delivery Center.
Our US Delivery Centers have been growing since 2014 with significant, continued growth on the horizon. Interested? Read more about our opportunity below â€¦
Work youâ€™ll do/Responsibilities
 Strong understanding of data science techniques and libraries and their applicability to business problem classes
 Experience in performing exploratory data analysis to arrive at patterns to define analytical models
 Develop advanced quantitative modules using a variety of programs/software to support predictive assessments
 Provide expertise for analytic, programmatic, strategic, and operational analysis.
 Ability to explain analytics model behavior/results to business
 Perform technical risk analysis and reliability assessments.
 Perform multiple forms of advanced analyses, sustainment, optimization, text analytics, machine learning, social-science modeling and statistical analysis, parametric and non-parametric statistical models and techniques.
 Build, test, validate and demonstrate analytical models through various relevant error metrics and calibration techniques.
 Provide recommendations for plans, programs, strategies, policies and budgets
 Design algorithms that require a number of different models/methods to be used in an ensemble
 Experience in transition of the model into an industrialized implementation or business users
The Team
Analytics &amp; Cognitive
In this age of disruption, organizations need to navigate the future with confidence, embracing decision making with clear, data-driven choices that deliver enterprise value in a dynamic business environment.
The Analytics &amp; Cognitive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
Analytics &amp; Cognitive will work with our clients to:
Implement large-scale data ecosystems including data management, governance and the integration of structured and unstructured data to generate insights leveraging cloud-based platforms
Leverage automation, cognitive and science-based techniques to manage data, predict scenarios and prescribe actions
Drive operational efficiency by maintaining their data ecosystems, sourcing analytics expertise and providing As-a-Service offerings for continuous insights and improvements
Qualifications
Required
 Bachelors (or Masters) of Statistics/Technology/Science/Engineering/Applied Mathematics or PhD and has experience in developing algorithms using data science technologies to build analytical models
 6+ yearsâ€™ of data extraction/manipulation using scripts specific to C, C++, Perl, Python, VBA, PL/SQL, XML, JSON
 Experience with PYTHON and/or R programming
 6+ yearsâ€™ of experience with presentation and data analysis software such as: SAS, R, SPSS, MATLAB, Qlikview, Excel and Access
 Modeling expertise using techniques such as logistic and linear regression, decision trees, neural networks or clustering techniques
 Experience in data wrangling/cleansing, statistical modeling, and programming
 Limited travel up to 25%
 Must be a US Citizen
Preferred
Experience with Tableau or similar visualization tool
Business analytics experience in one or more of the following industries: Insurance, Consumer Products and Packaged Goods, and Human Resources
Experience conducting Modeling and Simulation Analysis, DoD Science and Technology (S&amp;T) Analysis, Program Analysis and Evaluation, C4/IT and Cyber Analysis, Manpower Analysis, Training and Education Analysis, DoD Logistics, Maintenance, and Supply Analysis, Naval Amphibious Shipping Analysis, Strategic Plans Analysis, Strategic Investment Analysis, Cost and Economic Modeling and Analysis, Operations Research Analysis, Readiness Analysis, Force Preservation Analysis~
Are you an experienced, passionate pioneer in technology â€“ a solutions builder, a roll-up-your-sleeves technologist who wants a daily collaborative environment, think-tank feel and share new ideas with your colleagues - without the extensive demands of travel? If so, consider an opportunity with our US Delivery Center â€“ we are breaking the mold of a typical Delivery Center.
Our US Delivery Centers have been growing since 2014 with significant, continued growth on the horizon. Interested? Read more about our opportunity below â€¦
Work youâ€™ll do/Responsibilities
Strong understanding of data science techniques and libraries and their applicability to business problem classes
Experience in performing exploratory data analysis to arrive at patterns to define analytical models
Develop advanced quantitative modules using a variety of programs/software to support predictive assessments
Provide expertise for analytic, programmatic, strategic, and operational analysis.
Ability to explain analytics model behavior/results to business
Perform technical risk analysis and reliability assessments.
Perform multiple forms of advanced analyses, sustainment, optimization, text analytics, machine learning, social-science modeling and statistical analysis, parametric and non-parametric statistical models and techniques.
Build, test, validate and demonstrate analytical models through various relevant error metrics and calibration techniques.
Provide recommendations for plans, programs, strategies, policies and budgets
Design algorithms that require a number of different models/methods to be used in an ensemble
 Experience in transition of the model into an industrialized implementation or business users
The Team
Analytics &amp; Cognitive
In this age of disruption, organizations need to navigate the future with confidence, embracing decision making with clear, data-driven choices that deliver enterprise value in a dynamic business environment.
The Analytics &amp; Cognitive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
Analytics &amp; Cognitive will work with our clients to:
Implement large-scale data ecosystems including data management, governance and the integration of structured and unstructured data to generate insights leveraging cloud-based platforms
Leverage automation, cognitive and science-based techniques to manage data, predict scenarios and prescribe actions
Drive operational efficiency by maintaining their data ecosystems, sourcing analytics expertise and providing As-a-Service offerings for continuous insights and improvements
Qualifications
Required
 Bachelors (or Masters) of Statistics/Technology/Science/Engineering/Applied Mathematics or PhD and has experience in developing algorithms using data science technologies to build analytical models
 6+ yearsâ€™ of data extraction/manipulation using scripts specific to C, C++, Perl, Python, VBA, PL/SQL, XML, JSON
 Experience with PYTHON and/or R programming
 6+ yearsâ€™ of experience with presentation and data analysis software such as: SAS, R, SPSS, MATLAB, Qlikview, Excel and Access
 Modeling expertise using techniques such as logistic and linear regression, decision trees, neural networks or clustering techniques
 Experience in data wrangling/cleansing, statistical modeling, and programming
 Limited travel up to 25%
 Must be a US Citizen
Preferred
Experience with Tableau or similar visualization tool
Business analytics experience in one or more of the following industries: Insurance, Consumer Products and Packaged Goods, and Human Resources
Experience conducting Modeling and Simulation Analysis, DoD Science and Technology (S&amp;T) Analysis, Program Analysis and Evaluation, C4/IT and Cyber Analysis, Manpower Analysis, Training and Education Analysis, DoD Logistics, Maintenance, and Supply Analysis, Naval Amphibious Shipping Analysis, Strategic Plans Analysis, Strategic Investment Analysis, Cost and Economic Modeling and Analysis, Operations Research Analysis, Readiness Analysis, Force Preservation Analysis
Experience conducting Modeling and Simulation Analysis, DoD Science and Technology (S&amp;T) Analysis, Program Analysis and Evaluation, C4/IT and Cyber Analysis, Manpower Analysis, Training and Education Analysis, DoD Logistics, Maintenance, and Supply Analysis, Naval Amphibious Shipping Analysis, Strategic Plans Analysis, Strategic Investment Analysis, Cost and Economic Modeling and Analysis, Operations Research Analysis, Readiness Analysis, Force Preservation Analysis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
Benefits
At Deloitte, we know that great people make a great organization. We value our people and offer employees a broad range of benefits.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Think a Big Four career is nothing but spreadsheets, gray suits, and corporate profits? Deloitte employs more than 100,000 people in the ...</t>
  </si>
  <si>
    <t>bd9a4ebe5a2d2427c365f94d2fdfb315</t>
  </si>
  <si>
    <t>https://www.indeed.com/viewjob?jk=ab889c4d78925cd2</t>
  </si>
  <si>
    <t>1ef4053e6b1e8cd16dc2de89fc41fa17</t>
  </si>
  <si>
    <t>https://www.indeed.com/viewjob?jk=8fed0306a869145a</t>
  </si>
  <si>
    <t>Learning Data Scientist</t>
  </si>
  <si>
    <t>Age of Learning</t>
  </si>
  <si>
    <t>CA 91203</t>
  </si>
  <si>
    <t>Read what people are saying about working here. 
Company Overview
Age of Learning is a leading education technology innovator based in Glendale, California, with a talented team of 500+ individuals comprised of nationally-renowned educators, curriculum experts, designers, animators, engineers, and more. We develop engaging, effective digital learning technology and content to help children build a strong academic foundation for lifelong success.
Our flagship product ABCmouse.com Early Learning AcademyÂ® is a comprehensive online curriculum and the #1 learning app and website for children ages 2 through 8. More than 20 million children worldwide have completed over 4 billion learning activities on ABCmouse. We recently launched Adventure Academy, the first educational massively multiplayer online (MMO) game, serving elementary and middle school children with thousands of learning activities in a fun and safe virtual world. Other programs include an immersive English language learning product for children in China; ReadingIQ, a world-class digital library with thousands of curated books; and a groundbreaking adaptive learning system that personalizes math instruction for every learner.
We are committed to helping all children succeed. Through our Education Access Initiatives, we make ABCmouse available at no cost to millions of children through schools, libraries, Head Start programs, and community centersâ€”including public housing authorities and after-school programs.
As we expand our global reach and increase the educational impact of our programs, weâ€™re looking for passionate, ambitious, and collaborative leaders to become a part of our growing team.
Summary
The Learning Data Scientist utilizes knowledge of learning theory, embedded assessment, analytics, measurement and data mining to realize the potential of games and digital learning experiences for engagement and learning. The person in this role collaborates with analysis teammates, cross-company internal stakeholders, and external partners to apply and create robust approaches to game-based assessment and data analysis while ensuring the accuracy, utility, and accessibility of interpretations. Lastly, the Learning Data Scientist provides support, when needed, to identify and develop external partnerships with leading figures in the fields of learning analytics, educational data mining and intelligent systems for purposes of joint projects that advance the work in the field of digital, game-based learning and measurement tools.
Responsibilities
Data Flow and Analysis
Interpret data and analyze results using statistical techniques
Utilize visualization tools (e.g. Tableau, D3, ggplot, etc.) to clearly communicate relevant analysis results to both internal and external stakeholders
Identify, analyze, and interpret patterns in complex data sets
Process, cleanse, and verify the integrity of data used for analysis
Collaborate with team members to improve and maintain the data pipeline from initial data generation through multiple stages of extraction, cleaning, parsing, analysis, visualization, reporting and archiving
Participate in definition of data specifications for learning games and contribute to a standardized data collection framework scalable across learning activities and platforms
Required Qualifications
Data Analysis &amp; Visualization
Technical expertise in data analytics, including basic data mining and statistical modeling
Data visualization skills and strong knowledge of visualization tools (e.g. Tableau, D3, ggplot, matplotlib)
Programming experience in R and/or Python
Knowledge of statistics, statistical testing and experience using statistical packages
Comfortable with creation of dashboards and reports and experience in data story telling
Demonstrated expertise in deriving insights from structured, semi-structured, and unstructured datasets
Comfortable with exploratory data analysis
ETL â€“ Data Engineering
Solid data extraction and data wrangling skills
Demonstrated experience in handling large data sets and relational databases
Experience with working in backend data pipelines and ETL processes/tools, including basic data queries and extraction (e.g. with SQL); - a must!
Ability to process, cleanse, and verify the integrity of data used for analysis
Experience in handling high-volume event-stream data, including development of expedient processes for cleaning and aggregating data
Knowledge of AWS is a plus (S3, Athena,â€¦)
Experience with Git is a plus
General
Must have good attention to detail, strong analytical skills, ability to prioritize multiple tasks, and deliver reports in timely manner
Strong collaborative and teamwork skills
Company Overview
Age of Learning is a leading education technology innovator based in Glendale, California, with a talented team of 500+ individuals comprised of nationally-renowned educators, curriculum experts, designers, animators, engineers, and more. We develop engaging, effective digital learning technology and content to help children build a strong academic foundation for lifelong success.
Our flagship product ABCmouse.com Early Learning AcademyÂ® is a comprehensive online curriculum and the #1 learning app and website for children ages 2 through 8. More than 20 million children worldwide have completed over 4 billion learning activities on ABCmouse. We recently launched Adventure Academy, the first educational massively multiplayer online (MMO) game, serving elementary and middle school children with thousands of learning activities in a fun and safe virtual world. Other programs include an immersive English language learning product for children in China; ReadingIQ, a world-class digital library with thousands of curated books; and a groundbreaking adaptive learning system that personalizes math instruction for every learner.
We are committed to helping all children succeed. Through our Education Access Initiatives, we make ABCmouse available at no cost to millions of children through schools, libraries, Head Start programs, and community centersâ€”including public housing authorities and after-school programs.
As we expand our global reach and increase the educational impact of our programs, weâ€™re looking for passionate, ambitious, and collaborative leaders to become a part of our growing team.
Summary
The Learning Data Scientist utilizes knowledge of learning theory, embedded assessment, analytics, measurement and data mining to realize the potential of games and digital learning experiences for engagement and learning. The person in this role collaborates with analysis teammates, cross-company internal stakeholders, and external partners to apply and create robust approaches to game-based assessment and data analysis while ensuring the accuracy, utility, and accessibility of interpretations. Lastly, the Learning Data Scientist provides support, when needed, to identify and develop external partnerships with leading figures in the fields of learning analytics, educational data mining and intelligent systems for purposes of joint projects that advance the work in the field of digital, game-based learning and measurement tools.
Responsibilities
Data Flow and Analysis
Interpret data and analyze results using statistical techniques
Utilize visualization tools (e.g. Tableau, D3, ggplot, etc.) to clearly communicate relevant analysis results to both internal and external stakeholders
Identify, analyze, and interpret patterns in complex data sets
Process, cleanse, and verify the integrity of data used for analysis
Collaborate with team members to improve and maintain the data pipeline from initial data generation through multiple stages of extraction, cleaning, parsing, analysis, visualization, reporting and archiving
Participate in definition of data specifications for learning games and contribute to a standardized data collection framework scalable across learning activities and platforms
Required Qualifications
Data Analysis &amp; Visualization
Technical expertise in data analytics, including basic data mining and statistical modeling
Data visualization skills and strong knowledge of visualization tools (e.g. Tableau, D3, ggplot, matplotlib)
Programming experience in R and/or Python
Knowledge of statistics, statistical testing and experience using statistical packages
Comfortable with creation of dashboards and reports and experience in data story telling
Demonstrated expertise in deriving insights from structured, semi-structured, and unstructured datasets
Comfortable with exploratory data analysis
ETL â€“ Data Engineering
Solid data extraction and data wrangling skills
Demonstrated experience in handling large data sets and relational databases
Experience with working in backend data pipelines and ETL processes/tools, including basic data queries and extraction (e.g. with SQL); - a must!
Ability to process, cleanse, and verify the integrity of data used for analysis
Experience in handling high-volume event-stream data, including development of expedient processes for cleaning and aggregating data
Knowledge of AWS is a plus (S3, Athena,â€¦)
Experience with Git is a plus
General
Must have good attention to detail, strong analytical skills, ability to prioritize multiple tasks, and deliver reports in timely manner
Strong collaborative and teamwork skills
 Age of Learning blends education best practices, innovative technology, and insightful creativity to bring learning to life for children ...</t>
  </si>
  <si>
    <t>7965e4d37b8fea7ae5f267a034f6947a</t>
  </si>
  <si>
    <t>https://www.indeed.com/viewjob?jk=70c15cdd1082b1fe</t>
  </si>
  <si>
    <t>Data Scientist - DSS Training Specialist - West</t>
  </si>
  <si>
    <t>Education-or-training</t>
  </si>
  <si>
    <t>Dataiku</t>
  </si>
  <si>
    <t>Dataikuâ€™s mission is big: to enable all people throughout companies around the world to use data by removing friction surrounding data access, cleaning, modeling, deployment, and more. But itâ€™s not just about technology and processes; at Dataiku, we also believe that people (including our people!) are a critical piece of the equation.
Dataiku is looking for a passionate technical trainer to join itâ€™s rapidly growing international team
Our Training Specialist will plan and conduct DSS training and coaching engagements to support sustainability of client-delivered or partner-delivered Data and Analytics solutions.
The Dataiku Training Specialist must be ambitious, outgoing and tech-savvy, and must be prepared to learn new skills and work with different profiles and experiences in many interesting fields. She/he will be expected to travel -as needed- to training engagements as well as Dataiku internal events and functionsâ€™ summits
If you are passionate about Data Science and Technologies with excellent communication skills this will be a fantastic opportunity for you to grow your data science and AI technologies skillset.
You will be leading classroom training and help clients to deliver their first projects using DSS (Data Science Studio) and through these sessions you will be the trusted partner to familiarize them with the platform through in-person, webinars and virtual calls and assist them execute projects into DSS
As a Dataiku Trainer, you will be working with Dataikers from all teams, gather their feedback to improve the training materials and methods to deliver the best learning experience for Dataiku clients and partners
As an ideal candidate, You are:
Excellent Communicator. Excellent Verbal, Written communication and presentation skills with strong interpersonal skills and relationship building are a must
Problem Solver. You understand business issues and how Data Analytics and insights can solve them. You have the ability to communicate equally well with a business or technical audience and adapt to which is the most appropriate at any given time
Data Rock Star. You have the Technical skills and the ability to acquire in-depth knowledge and use of Dataiku product (DSS) with a solid knowledge of the Data Science concepts
Passionate. You have a passion for education and learning. You enjoy learning new concepts and technology and passionate about how to best explain it to others
This is a remote based position, ideally west of Chicago
Responsibilities:
Planning, preparing and conducting technical and best practice DSS training to prospective, existing clients, partners and Dataiku new joiners
Working collaboratively and independently to design, develop, and improve training solutions and services with internal relevant departments (Marketing, User Advocacy, Technical Alliance ...etc)
Working closely with, Support and Product team to stay up to date on all DSS capabilities and new features
Learn and constantly refresh on learning and coaching techniques to deliver DSS training in ways that drive enthusiasm and passion in classroom or virtual training sessions
Be the voice of users and trainees and link back to the Product and DS team for continuous product improvement and excellency
Requirements:
BSc or MSc in Computer Science, Engineering, MIS, Business Administration, or a closely related field
At least 3 years of experience of working in a relative field; Analytics technologies
Has core technical knowledge in key data analysis areas (machine learning algorithms, statistical analysis, relational database modeling, advanced SQL, data manipulation and wrangling as well as experience -or at least familiarity- with a programming language such as Python or R
Excellent problem solving and analytical skills with an aptitude for learning new technologies
A passion towards supporting others and ensuring their wellbeing and ability to inspire people
Proven ability to explain and communicate technical concepts to non-technical audiences in a way that is simple and easy to comprehend
Previous experience in creating and delivering training both classroom &amp; virtual, as well as training resources such as user guides &amp; videos is an advantage
Ability to travel as needed to work with local or abroad teams and to facilitate and deliver training (expected time for traveling between 20 and 40%)
Able to creatively solve problems on the spot and come up with creative solutions using our product suite on the fly
Technically savvy in the advanced analytic field and ability to use a variety of learning/training concepts
To fulfill its mission, Dataiku is growing fast (having just closed a $101 million Series C round in December 2018 and looking to double in 2019), but still maintains a startup spirit. Dataiku serves its global customer base from its headquarters in New York City as well as offices in Paris, London, Munich, Singapore, and Sydney. Each of our offices has a unique culture, but underpinning local nuances, we always value curiosity, collaboration, and can-do attitudes.
Dataikuâ€™s mission is big: to enable all people throughout companies around the world to use data by removing friction surrounding data access, cleaning, modeling, deployment, and more. But itâ€™s not just about technology and processes; at Dataiku, we also believe that people (including our people!) are a critical piece of the equation.
Dataiku is looking for a passionate technical trainer to join itâ€™s rapidly growing international team
Our Training Specialist will plan and conduct DSS training and coaching engagements to support sustainability of client-delivered or partner-delivered Data and Analytics solutions.
The Dataiku Training Specialist must be ambitious, outgoing and tech-savvy, and must be prepared to learn new skills and work with different profiles and experiences in many interesting fields. She/he will be expected to travel -as needed- to training engagements as well as Dataiku internal events and functionsâ€™ summits
If you are passionate about Data Science and Technologies with excellent communication skills this will be a fantastic opportunity for you to grow your data science and AI technologies skillset.
You will be leading classroom training and help clients to deliver their first projects using DSS (Data Science Studio) and through these sessions you will be the trusted partner to familiarize them with the platform through in-person, webinars and virtual calls and assist them execute projects into DSS
As a Dataiku Trainer, you will be working with Dataikers from all teams, gather their feedback to improve the training materials and methods to deliver the best learning experience for Dataiku clients and partners
As an ideal candidate, You are:
Excellent Communicator. Excellent Verbal, Written communication and presentation skills with strong interpersonal skills and relationship building are a must
Problem Solver. You understand business issues and how Data Analytics and insights can solve them. You have the ability to communicate equally well with a business or technical audience and adapt to which is the most appropriate at any given time
Data Rock Star. You have the Technical skills and the ability to acquire in-depth knowledge and use of Dataiku product (DSS) with a solid knowledge of the Data Science concepts
Passionate. You have a passion for education and learning. You enjoy learning new concepts and technology and passionate about how to best explain it to others
This is a remote based position, ideally west of Chicago
Responsibilities:
Planning, preparing and conducting technical and best practice DSS training to prospective, existing clients, partners and Dataiku new joiners
Working collaboratively and independently to design, develop, and improve training solutions and services with internal relevant departments (Marketing, User Advocacy, Technical Alliance ...etc)
Working closely with, Support and Product team to stay up to date on all DSS capabilities and new features
Learn and constantly refresh on learning and coaching techniques to deliver DSS training in ways that drive enthusiasm and passion in classroom or virtual training sessions
Be the voice of users and trainees and link back to the Product and DS team for continuous product improvement and excellency
Requirements:
BSc or MSc in Computer Science, Engineering, MIS, Business Administration, or a closely related field
At least 3 years of experience of working in a relative field; Analytics technologies
Has core technical knowledge in key data analysis areas (machine learning algorithms, statistical analysis, relational database modeling, advanced SQL, data manipulation and wrangling as well as experience -or at least familiarity- with a programming language such as Python or R
Excellent problem solving and analytical skills with an aptitude for learning new technologies
A passion towards supporting others and ensuring their wellbeing and ability to inspire people
Proven ability to explain and communicate technical concepts to non-technical audiences in a way that is simple and easy to comprehend
Previous experience in creating and delivering training both classroom &amp; virtual, as well as training resources such as user guides &amp; videos is an advantage
Ability to travel as needed to work with local or abroad teams and to facilitate and deliver training (expected time for traveling between 20 and 40%)
Able to creatively solve problems on the spot and come up with creative solutions using our product suite on the fly
Technically savvy in the advanced analytic field and ability to use a variety of learning/training concepts
To fulfill its mission, Dataiku is growing fast (having just closed a $101 million Series C round in December 2018 and looking to double in 2019), but still maintains a startup spirit. Dataiku serves its global customer base from its headquarters in New York City as well as offices in Paris, London, Munich, Singapore, and Sydney. Each of our offices has a unique culture, but underpinning local nuances, we always value curiosity, collaboration, and can-do attitudes.</t>
  </si>
  <si>
    <t>cd0fc10133ebf56b44c250f0e6425e0b</t>
  </si>
  <si>
    <t>https://www.indeed.com/viewjob?jk=4dc3ad243a2b431b</t>
  </si>
  <si>
    <t>Process Engineer - Data Scientist</t>
  </si>
  <si>
    <t>Evonik Corporation</t>
  </si>
  <si>
    <t>Mobile</t>
  </si>
  <si>
    <t>AL 36617 (Gorgas area)</t>
  </si>
  <si>
    <t>Read what people are saying about working here. 
What we offer
Do you want to collaborate on exciting and challenging topics with a respected team of dedicated innovators? Our work is exciting and creative. We offer a collaborative culture with top-notch colleagues to fully support your transition to your team. We appreciate &amp; reward your hard work, perseverance, and learning orientation. Who you are matters here. You can explore new ways of thinking and develop fully as a professional while mentoring and coaching staff. We treat each other with dignity and respect; appreciate differences; and view diversity as one of our greatest assets. We observe human rights not only within our company, but also expect it from our suppliers and customers.
In 2009, the German Hertie Foundation identified Evonik Industries AG as a family-friendly employer. We promote work-life balance and are committed to providing a workplace that adapts to the needs of people from all walks of life.
What's it really like to work for Evonik? Click here to meet our team.
SUMMARY:
Evonik has an immediate opening at our Mobile, AL location. This position leads and supports continuous improvement processes for the North America region, predominantly through the application of data science and machine learning methodologies. The support is given through consulting, mathematical data analysis, machine learning model selection and deployment, visualization, improvement tracking and project leadership &amp; participation. The incumbent is perceived to be significantly adding to the overall deployment of data science and machine learning within the company for the North America region and even globally.
RESPONSIBILITIES
Initiating and execution of data analysis, data science and machine learning projects
Consulting of the Evonik chemical segments in the area of data analysis, data science and machine learning projects
End-to-end deployment of data science solution including machine learning model selection, data pipelining, and visualization
Project leader with full responsibility on methodologies, quality, cost, time-frame and know how protection for development projects
Developing new applications of data science and machine learning principles to asset maintenance, plant quality/cost/yield optimization, product development and business intelligence
Performing analysis on cost reduction and turnover increase potential
Providing industry best practices and standardization of data science methodologies
Implementation and methodology transfer to/from other in-house sites
Close cooperation and networking with operative units, internal and external development units and global competence centers
Support on building and maintaining internal customer contacts as well as cooperation with external solution providers, universities and research institutes
Support on marketing the methodology
Support the development of data science and machine learning into a growing service for the region
Serve as a key contact point in the region
Consult Evonik Venture Capital on investments in the area of data science
REQUIREMENTS
Successfully completed university degree (Masters, PhD preferred) in chemical engineering
General understanding of production / chemical production processes
Work experience within manufacturing industry of at least 2 years is preferred (not required)
Strong background in mathematical and statistical methods
Significant hands-on experience with data science and machine learning methods (Supervised and unsupervised learning, time-series analysis/forecasting, anomaly detection, prediction modeling, etc)
Experience with R, Python or other statistical/machine learning software
Strong problem-solving ability
Improvisation, coordination, and organization skills
Proactive, flexible and good sense of responsibility
Strong written and spoken English
Excellent communication skills and ability to work in a team
Willingness to travel on a regular basis (monthly, mainly domestic, sometimes international)
Your Application
To ensure the fastest process of your application and to protect the environment, please apply online via our careers portal at https://careers.evonik.com.
VACANCY REFERENCE NUMBER 94138
Evonik Corporation is an equal opportunity employer. All qualified applicants will receive consideration for employment without regard to race, color, religion, age, gender, sexual orientation, national origin, disability status, protected veteran status or any other legally protected status.
Please note that Evonik will not accept any unsolicited application documents sent by staffing firms. Evonik works in conjunction with preferred service providers and will not pay any fee to staffing firms in the absence of an appropriate framework agreement. Should Evonik receive a candidate profile from a staffing firm with which it has no framework agreement, and should this candidate subsequently be considered in the recruitment process or offered employment, no claims from the staffing firm will be entertained in this regard.
What we offer
Do you want to collaborate on exciting and challenging topics with a respected team of dedicated innovators? Our work is exciting and creative. We offer a collaborative culture with top-notch colleagues to fully support your transition to your team. We appreciate &amp; reward your hard work, perseverance, and learning orientation. Who you are matters here. You can explore new ways of thinking and develop fully as a professional while mentoring and coaching staff. We treat each other with dignity and respect; appreciate differences; and view diversity as one of our greatest assets. We observe human rights not only within our company, but also expect it from our suppliers and customers.
In 2009, the German Hertie Foundation identified Evonik Industries AG as a family-friendly employer. We promote work-life balance and are committed to providing a workplace that adapts to the needs of people from all walks of life.
What's it really like to work for Evonik? Click here to meet our team.
SUMMARY:
Evonik has an immediate opening at our Mobile, AL location. This position leads and supports continuous improvement processes for the North America region, predominantly through the application of data science and machine learning methodologies. The support is given through consulting, mathematical data analysis, machine learning model selection and deployment, visualization, improvement tracking and project leadership &amp; participation. The incumbent is perceived to be significantly adding to the overall deployment of data science and machine learning within the company for the North America region and even globally.
RESPONSIBILITIES
Initiating and execution of data analysis, data science and machine learning projects
Consulting of the Evonik chemical segments in the area of data analysis, data science and machine learning projects
End-to-end deployment of data science solution including machine learning model selection, data pipelining, and visualization
Project leader with full responsibility on methodologies, quality, cost, time-frame and know how protection for development projects
Developing new applications of data science and machine learning principles to asset maintenance, plant quality/cost/yield optimization, product development and business intelligence
Performing analysis on cost reduction and turnover increase potential
Providing industry best practices and standardization of data science methodologies
Implementation and methodology transfer to/from other in-house sites
Close cooperation and networking with operative units, internal and external development units and global competence centers
Support on building and maintaining internal customer contacts as well as cooperation with external solution providers, universities and research institutes
Support on marketing the methodology
Support the development of data science and machine learning into a growing service for the region
Serve as a key contact point in the region
Consult Evonik Venture Capital on investments in the area of data science
REQUIREMENTS
Successfully completed university degree (Masters, PhD preferred) in chemical engineering
General understanding of production / chemical production processes
Work experience within manufacturing industry of at least 2 years is preferred (not required)
Strong background in mathematical and statistical methods
Significant hands-on experience with data science and machine learning methods (Supervised and unsupervised learning, time-series analysis/forecasting, anomaly detection, prediction modeling, etc)
Experience with R, Python or other statistical/machine learning software
Strong problem-solving ability
Improvisation, coordination, and organization skills
Proactive, flexible and good sense of responsibility
Strong written and spoken English
Excellent communication skills and ability to work in a team
Willingness to travel on a regular basis (monthly, mainly domestic, sometimes international)
Your Application
To ensure the fastest process of your application and to protect the environment, please apply online via our careers portal at https://careers.evonik.com.
VACANCY REFERENCE NUMBER 94138
Evonik Corporation is an equal opportunity employer. All qualified applicants will receive consideration for employment without regard to race, color, religion, age, gender, sexual orientation, national origin, disability status, protected veteran status or any other legally protected status.
Please note that Evonik will not accept any unsolicited application documents sent by staffing firms. Evonik works in conjunction with preferred service providers and will not pay any fee to staffing firms in the absence of an appropriate framework agreement. Should Evonik receive a candidate profile from a staffing firm with which it has no framework agreement, and should this candidate subsequently be considered in the recruitment process or offered employment, no claims from the staffing firm will be entertained in this regard.</t>
  </si>
  <si>
    <t>787a9f5119204cbf1ac5fdf8fdd51adc</t>
  </si>
  <si>
    <t>https://www.indeed.com/viewjob?jk=a847ece0227ec545</t>
  </si>
  <si>
    <t>Read what people are saying about working here. 
M.S. or equivalent in Statistics, Mathematics, Engineering, Computer Science, or related analytical disciplines.
Deep understanding of regression modeling, forecasting techniques, time series analysis, machine-learning concepts such as supervised and unsupervised learning, classification, random forest, etc.
Experience using statistical, simulation, visualization, and machine-learning tools and commercial packages
Experience with big data: extraction, processing, filtering, and presenting large data quantities (100K to Millions of rows) via AWS technologies, SQL, and data pipelines
Experience one or more programming languages (e.g. Python, Java, C++, etc.)
Familiarity with some of the clustered data processing tools such as Hadoop, Spark, Map-reduce, and Hive
Familiarity with Logistics/Supply Chain, or related Businesses.
Ability to communicate technical concepts and solutions at a level appropriate for technical and non-technical audiences.
Are you driven to leverage your strong quantitative analysis and skills to solve complex and large-scale challenges? This job for you! Amazon's Modeling and Optimization team (MOP) is looking for motivated individuals with strong analytical skills to evolve one of the most complex logistics systems in the world.
Amazonâ€™s extensive logistics system comprises thousands of fixed infrastructure nodes with millions of possible connections between them. Billions of packages flow through this network on a yearly basis, making the impact of optimal improvements truly unparalleled. This magnificent challenge is a terrific opportunity to analyze Amazon data and understand, model, simulate, optimize, and reshape one of the world's most complex systems.
Your main focus will be on developing predictive models, simulation, visualization, and support structures for data analysis to identify and evaluate opportunities to improve customer experience, network speed, cost, the efficiency of capital investment, and the effective use of automation. You will identify effective metrics to quantify the improvements resulting from the application of your developed tools and you will evaluate the trade-offs between potentially competing objectives.
The ideal candidate will demonstrate deep understanding of statistical and machine learning concepts, technical skills for leveraging analytical tools to solve large scale problems, technical aptitude to remain abreast with data science related technologies, leadership in charting new analytical courses, and excitement to take iterative approaches to tackle long-term challenges. The successful candidate will have good communication skills and ability to speak at a level appropriate for the audience, will collaborate effectively with fellow scientists, software development engineers, and product managers, and will deliver business value in a close partnership with many stakeholders from operations, finance, IT, and business leadership.
Amazon offers competitive packages including comprehensive health care, 401(k), restricted stock units, growth potential and a challenging and exciting work environment.
Amazon is an Equal Opportunity Employer â€“ Minority / Women / Disability / Veteran / Gender Identity / Sexual Orientation / Age.
Ph.D. in Statistics, Mathematics, Engineering, Computer Science, or related analytical disciplines
Experience in leveraging analytics to drive the generation of business value in related business sectors such as Logistics and Supply Chains, Transportation, and Engineering.
Experience in developing machine-learning algorithms, statistical and mathematical optimization models, and simulation and visualization tools
Experience with ensemble models and with clustered data processing tools such as Hadoop, Spark, Map-reduce, and Hive
Experience with agile or scrum methodology
M.S. or equivalent in Statistics, Mathematics, Engineering, Computer Science, or related analytical disciplines.
Deep understanding of regression modeling, forecasting techniques, time series analysis, machine-learning concepts such as supervised and unsupervised learning, classification, random forest, etc.
Experience using statistical, simulation, visualization, and machine-learning tools and commercial packages
Experience with big data: extraction, processing, filtering, and presenting large data quantities (100K to Millions of rows) via AWS technologies, SQL, and data pipelines
Experience one or more programming languages (e.g. Python, Java, C++, etc.)
Familiarity with some of the clustered data processing tools such as Hadoop, Spark, Map-reduce, and Hive
Familiarity with Logistics/Supply Chain, or related Businesses.
Ability to communicate technical concepts and solutions at a level appropriate for technical and non-technical audiences.
Are you driven to leverage your strong quantitative analysis and skills to solve complex and large-scale challenges? This job for you! Amazon's Modeling and Optimization team (MOP) is looking for motivated individuals with strong analytical skills to evolve one of the most complex logistics systems in the world.
Amazonâ€™s extensive logistics system comprises thousands of fixed infrastructure nodes with millions of possible connections between them. Billions of packages flow through this network on a yearly basis, making the impact of optimal improvements truly unparalleled. This magnificent challenge is a terrific opportunity to analyze Amazon data and understand, model, simulate, optimize, and reshape one of the world's most complex systems.
Your main focus will be on developing predictive models, simulation, visualization, and support structures for data analysis to identify and evaluate opportunities to improve customer experience, network speed, cost, the efficiency of capital investment, and the effective use of automation. You will identify effective metrics to quantify the improvements resulting from the application of your developed tools and you will evaluate the trade-offs between potentially competing objectives.
The ideal candidate will demonstrate deep understanding of statistical and machine learning concepts, technical skills for leveraging analytical tools to solve large scale problems, technical aptitude to remain abreast with data science related technologies, leadership in charting new analytical courses, and excitement to take iterative approaches to tackle long-term challenges. The successful candidate will have good communication skills and ability to speak at a level appropriate for the audience, will collaborate effectively with fellow scientists, software development engineers, and product managers, and will deliver business value in a close partnership with many stakeholders from operations, finance, IT, and business leadership.
Amazon offers competitive packages including comprehensive health care, 401(k), restricted stock units, growth potential and a challenging and exciting work environment.
Amazon is an Equal Opportunity Employer â€“ Minority / Women / Disability / Veteran / Gender Identity / Sexual Orientation / Age.
Ph.D. in Statistics, Mathematics, Engineering, Computer Science, or related analytical disciplines
Experience in leveraging analytics to drive the generation of business value in related business sectors such as Logistics and Supply Chains, Transportation, and Engineering.
Experience in developing machine-learning algorithms, statistical and mathematical optimization models, and simulation and visualization tools
Experience with ensemble models and with clustered data processing tools such as Hadoop, Spark, Map-reduce, and Hive
Experience with agile or scrum methodology
 Amazon is guided by four principles: customer obsession rather than competitor focus, passion for invention, commitment to operational ex...</t>
  </si>
  <si>
    <t>6eee4f8bf17631483ceea0882e13fd1c</t>
  </si>
  <si>
    <t>https://www.indeed.com/viewjob?jk=960f6dc168b46840</t>
  </si>
  <si>
    <t>Data Scientist - UHC M&amp;R Insur Solutions</t>
  </si>
  <si>
    <t>Wauwatosa</t>
  </si>
  <si>
    <t>Read what people are saying about working here. 
The Boomer generation is the fastest growing market segment in health care. And we are the largest business in the nation dedicated to serving their unique health and well-being needs. Up for the challenge of a lifetime? Join a team of the best and the brightest to find bold new ways to proactively improve the health and quality of life of these 9 million customers.
As a Data Scientist you'll find a wealth of dynamic opportunities to grow and develop as we work together to heal and strengthen our health care system. Ready? It's time to do your life's best work.(sm)
Primary Responsibilities:
Design, develop and continuously improve volume forecasting models and tools across various business units
Create and provide sound statistical analyses and frame business scenarios that are meaningful and have impact on
critical business processes and/or decisions
Develop reports, tables, dashboards, and charts as needed
Ad-hoc analyses, projects, and reports to assist in making appropriate business decisions and improvements
Support both internal and external reporting around our metrics, Regulatory Requirements, and Service Level
Agreements
Collaborate with team leaders to identify opportunities for improvement and best use of resources
Advise team leaders on ways to balance work volumes
Anticipate the business needs and proactively develop ideas and solutions to meet them
Formulate data-based positions and effectively communicate them throughout the organization
Provide explanations, information, and direction to team leaders regarding trends and forecasts
Ability to convert data findings into recommended solutions or opportunities
Provide employees with data that empowers them to enhance the consumer experience
Strong visual reporting design skills to present information simplistically to end users
Required Qualifications:
Undergraduate degree or equivalent experience
2+ years of hands on experience with one of these tools or a similar tool; SAS / R / Python / SQL / Tableau
2+ years of experience with statistical techniques especially those relating to data mining
2+ years of experience with analysis on large datasets
High level of proficiency with Excel, Access, PowerPoint and SharePoint
Preferred Qualifications:
Bachelorâ€™s degree
Experience utilizing Micro strategy
Experience with Healthcare Claims and Enrollment data
Strong analytical and decision-making skills
Passionate about asking and answering questions through the use of large structured and unstructured datasets
Strong commitment to quality and accuracy, as well as managing time effectively
Must be able to work independently and efficiently
Excellent communication skills - ability to communicate with all levels of management
Excellent problem solving abilities
Desire to acquire understanding of US Healthcare domain
Professional, service oriented, proactive and flexible
Ability to work well under pressure in a fast-paced environment
Excellent interpersonal and team skills
Careers at UnitedHealthcare Medicare &amp; Retirement. The Boomer generation is the fastest growing market segment in health care. And we are the largest business in the nation dedicated to serving their unique health and well-being needs. Up for the challenge of a lifetime? Join a team of the best and the brightest to find bold new ways to proactively improve the health and quality of life of these 9 million customers. You'll find a wealth of dynamic opportunities to grow and develop as we work together to heal and strengthen our health care system. Ready? It's time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The Boomer generation is the fastest growing market segment in health care. And we are the largest business in the nation dedicated to serving their unique health and well-being needs. Up for the challenge of a lifetime? Join a team of the best and the brightest to find bold new ways to proactively improve the health and quality of life of these 9 million customers.
As a Data Scientist you'll find a wealth of dynamic opportunities to grow and develop as we work together to heal and strengthen our health care system. Ready? It's time to do your life's best work.(sm)
Primary Responsibilities:
Design, develop and continuously improve volume forecasting models and tools across various business units
Create and provide sound statistical analyses and frame business scenarios that are meaningful and have impact on
critical business processes and/or decisions
Develop reports, tables, dashboards, and charts as needed
Ad-hoc analyses, projects, and reports to assist in making appropriate business decisions and improvements
Support both internal and external reporting around our metrics, Regulatory Requirements, and Service Level
Agreements
Collaborate with team leaders to identify opportunities for improvement and best use of resources
Advise team leaders on ways to balance work volumes
Anticipate the business needs and proactively develop ideas and solutions to meet them
Formulate data-based positions and effectively communicate them throughout the organization
Provide explanations, information, and direction to team leaders regarding trends and forecasts
Ability to convert data findings into recommended solutions or opportunities
Provide employees with data that empowers them to enhance the consumer experience
Strong visual reporting design skills to present information simplistically to end users
Required Qualifications:
Undergraduate degree or equivalent experience
2+ years of hands on experience with one of these tools or a similar tool; SAS / R / Python / SQL / Tableau
2+ years of experience with statistical techniques especially those relating to data mining
2+ years of experience with analysis on large datasets
High level of proficiency with Excel, Access, PowerPoint and SharePoint
Preferred Qualifications:
Bachelorâ€™s degree
Experience utilizing Micro strategy
Experience with Healthcare Claims and Enrollment data
Strong analytical and decision-making skills
Passionate about asking and answering questions through the use of large structured and unstructured datasets
Strong commitment to quality and accuracy, as well as managing time effectively
Must be able to work independently and efficiently
Excellent communication skills - ability to communicate with all levels of management
Excellent problem solving abilities
Desire to acquire understanding of US Healthcare domain
Professional, service oriented, proactive and flexible
Ability to work well under pressure in a fast-paced environment
Excellent interpersonal and team skills
Careers at UnitedHealthcare Medicare &amp; Retirement. The Boomer generation is the fastest growing market segment in health care. And we are the largest business in the nation dedicated to serving their unique health and well-being needs. Up for the challenge of a lifetime? Join a team of the best and the brightest to find bold new ways to proactively improve the health and quality of life of these 9 million customers. You'll find a wealth of dynamic opportunities to grow and develop as we work together to heal and strengthen our health care system. Ready? It's time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UnitedHealth Group is the most diversified health care company in the United States and a leader worldwide in helping people live healthi...</t>
  </si>
  <si>
    <t>adeb03abda85f1f40994bc4f2787d32a</t>
  </si>
  <si>
    <t>https://www.indeed.com/viewjob?jk=b638de1be89f52ab</t>
  </si>
  <si>
    <t>Data Scientist, Rapid Response</t>
  </si>
  <si>
    <t>Gro Intelligence</t>
  </si>
  <si>
    <t>Gro Intelligence is building the world's largest agricultural data platform, allowing anyone to discover, analyze and predict everything that's happening in global agricultural markets. We are a fast-growing, mission-driven data and analytics company creating a more connected and productive global agricultural industry. Our diverse team of technologists, scientists, and business professionals share a passion for building software that impacts everyone in the world on a most basic level.
Gro allows users to make better decisions by quickly understanding and predicting factors that affect the availability and prices of agricultural products. We do this by standardizing huge volumes of structured and unstructured data, and transforming it into actionable knowledge for large corporate agribusinesses, financial institutions, consulting firms, and nonprofit organizations.
With offices in both New York and Nairobi, and the financial backing of prominent investors including TPG Growth and Data Collective, we are rapidly building out our team of highly motivated, intellectually curious people. Successful candidates have versatile talents and are excited to work in a fast-paced, demanding, and constantly evolving entrepreneurial environment.
An increase in shifting weather patterns and geopolitical decisions have had significant implications on agriculture and the markets. Weâ€™re looking for a Data Scientist who will be able to help us navigate these rapidly evolving events quickly and effectively. If you thrive on solving problems quickly and enjoy working on short-term, highly impactful data science engagements, we look forward to meeting you!
What Youâ€™ll Do:
Develop original computational models to predict agricultural and environmental performance and conditions using geospatial, weather, crop, trade, and pricing data.
Develop systems and techniques for very large scale computations
Work with scientists, analysts and engineers to integrate local and sector specific factors and work closely with specialists in the field to further internal product development and external collaborations
Do original research on machine learning models and algorithms, working with closely with research scientists
Understand and contribute to the advancement of the state of the art in academic and industry research
What You Have:
3+ years related experience
Graduate degree in Engineering, Computer Science, Math, Statistics, Physics or a related field
Experience with â€œbig dataâ€ computation (parallel processing, distributed storage)
Strong computer science fundamental (data structures and algorithms)
Strong understanding of statistics, mathematics
Experience with natural language processing
Ability to work in Python, Java, C++
Familiarity with statistical modeling tools (R, MatLab)
Ability to work collaboratively with team members across functional roles and strong communication and leadership skills.
Passion for solving high impact problems with data driven tools.
Who You Are:
Smart with excellent problem solving skills
Curious, love for turning ideas into reality
Productive, self motivated
Creative, collaborative, diligent
Strong attention to detail with the ability to understand the big picture
Learner, interested in new skills and adapting to new technologies
Ability to work with geographically distributed and culturally diverse team
Gro Intelligence is proud to be an equal opportunity employer and will consider all qualified applicants regardless of color, ancestry, religion, sex, national origin, sexual orientation, age, citizenship, marital or family status, disability, gender identity or expression, veteran status, actual or presumed belonging to an ethnic group, or any other legally protected status. If you have a disability or special need that requires accommodation, please let us know.
 Gro Intelligence is building the world's largest agricultural data platform, allowing anyone to discover, analyze and predict everything that's happening in global agricultural markets. We are a fast-growing, mission-driven data and analytics company creating a more connected and productive global agricultural industry. Our diverse team of technologists, scientists, and business professionals share a passion for building software that impacts everyone in the world on a most basic level.
Gro allows users to make better decisions by quickly understanding and predicting factors that affect the availability and prices of agricultural products. We do this by standardizing huge volumes of structured and unstructured data, and transforming it into actionable knowledge for large corporate agribusinesses, financial institutions, consulting firms, and nonprofit organizations.
With offices in both New York and Nairobi, and the financial backing of prominent investors including TPG Growth and Data Collective, we are rapidly building out our team of highly motivated, intellectually curious people. Successful candidates have versatile talents and are excited to work in a fast-paced, demanding, and constantly evolving entrepreneurial environment.
An increase in shifting weather patterns and geopolitical decisions have had significant implications on agriculture and the markets. Weâ€™re looking for a Data Scientist who will be able to help us navigate these rapidly evolving events quickly and effectively. If you thrive on solving problems quickly and enjoy working on short-term, highly impactful data science engagements, we look forward to meeting you!
What Youâ€™ll Do:
Develop original computational models to predict agricultural and environmental performance and conditions using geospatial, weather, crop, trade, and pricing data.
Develop systems and techniques for very large scale computations
Work with scientists, analysts and engineers to integrate local and sector specific factors and work closely with specialists in the field to further internal product development and external collaborations
Do original research on machine learning models and algorithms, working with closely with research scientists
Understand and contribute to the advancement of the state of the art in academic and industry research
What You Have:
3+ years related experience
Graduate degree in Engineering, Computer Science, Math, Statistics, Physics or a related field
Experience with â€œbig dataâ€ computation (parallel processing, distributed storage)
Strong computer science fundamental (data structures and algorithms)
Strong understanding of statistics, mathematics
Experience with natural language processing
Ability to work in Python, Java, C++
Familiarity with statistical modeling tools (R, MatLab)
Ability to work collaboratively with team members across functional roles and strong communication and leadership skills.
Passion for solving high impact problems with data driven tools.
Who You Are:
Smart with excellent problem solving skills
Curious, love for turning ideas into reality
Productive, self motivated
Creative, collaborative, diligent
Strong attention to detail with the ability to understand the big picture
Learner, interested in new skills and adapting to new technologies
Ability to work with geographically distributed and culturally diverse team
Gro Intelligence is proud to be an equal opportunity employer and will consider all qualified applicants regardless of color, ancestry, religion, sex, national origin, sexual orientation, age, citizenship, marital or family status, disability, gender identity or expression, veteran status, actual or presumed belonging to an ethnic group, or any other legally protected status. If you have a disability or special need that requires accommodation, please let us know.</t>
  </si>
  <si>
    <t>8e44958103961eae417ba63e4de507c6</t>
  </si>
  <si>
    <t>https://www.indeed.com/viewjob?jk=dd8c5309c1c09e69</t>
  </si>
  <si>
    <t>Read what people are saying about working here. 
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
We are currently seeking a Data Scientist. This position is located in Charlottesville, VA.
JOB SUMMARY
Battelleâ€™s CBRNE Defense Business Unit located in Charlottesville, VA is seeking a data scientist who possesses a strong background in the development and application of data mining, analysis, aggregation, fusion, and visualization in order to process, analyze, and integrate raw data facilitating the production and dissemination of scientific and technical intelligence and general military intelligence relating to foreign ground forces research, development, systems, and operations for U.S. Government clients.
MAJOR RESPONSIBILITIES
Tasks will include processing, tagging, and indexing unstructured, semi-structured, and structured classified and unclassified data sets, and developing research designs, including formulating testable questions, identifying and defining key concepts and variables, and matching appropriate methods to problems
THE FOLLOWING IS REQUIRED
BS or MS in Computer Science, or a Physical Science, Engineering, or Mathematics-Intensive Discipline with 11+ (BS) or 3+ (MS) years of experience, respectively.
Experience in data project management, including cleaning and preparing data, and creating, structuring, and maintaining data sets.
In-depth understanding of data analysis, including manipulating datasets and interpreting findings using a mix of programs/environments, such as R, Python, Matlab, and techniques, such as text and pattern analysis, classification, change/anomaly detection, time-series, regression, geospatial, and/or social network analysis.
Experience in using text/web analytics for establishing and expanding keyword searches and using bibliometric analysis tools to perform horizon scans and deep dives into NGIC identified S&amp;T research fields.
Extensive experience in creating mathematical models and coding in R, Python, and Matlab.
Active DoD TS/SCI clearance.
Willingness to work in small groups or independently as necessary.
Demonstrated technical writing and presentation skills.
Other duties as assigned.
THE FOLLOWING IS DESIRED
PhD in Computer Science, or a Physical Science, Engineering, or Mathematics-Intensive Discipline with 0-3 years of experience
Experience with geospatial analytical tools such as ArcGIS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
BENEFITS
Battelleâ€™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
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
Our 22,000 employees work at the forefront of scientific innovation to tackle critical challenges in security, human health, manufacturing, energy and environmental management. Battelleâ€™s work is grounded in the belief that science, technology and a passion for excellence can make industries more competitive and the world a better place.
We are currently seeking a Data Scientist. This position is located in Charlottesville, VA.
JOB SUMMARY
Battelleâ€™s CBRNE Defense Business Unit located in Charlottesville, VA is seeking a data scientist who possesses a strong background in the development and application of data mining, analysis, aggregation, fusion, and visualization in order to process, analyze, and integrate raw data facilitating the production and dissemination of scientific and technical intelligence and general military intelligence relating to foreign ground forces research, development, systems, and operations for U.S. Government clients.
MAJOR RESPONSIBILITIES
Tasks will include processing, tagging, and indexing unstructured, semi-structured, and structured classified and unclassified data sets, and developing research designs, including formulating testable questions, identifying and defining key concepts and variables, and matching appropriate methods to problems
THE FOLLOWING IS REQUIRED
BS or MS in Computer Science, or a Physical Science, Engineering, or Mathematics-Intensive Discipline with 11+ (BS) or 3+ (MS) years of experience, respectively.
Experience in data project management, including cleaning and preparing data, and creating, structuring, and maintaining data sets.
In-depth understanding of data analysis, including manipulating datasets and interpreting findings using a mix of programs/environments, such as R, Python, Matlab, and techniques, such as text and pattern analysis, classification, change/anomaly detection, time-series, regression, geospatial, and/or social network analysis.
Experience in using text/web analytics for establishing and expanding keyword searches and using bibliometric analysis tools to perform horizon scans and deep dives into NGIC identified S&amp;T research fields.
Extensive experience in creating mathematical models and coding in R, Python, and Matlab.
Active DoD TS/SCI clearance.
Willingness to work in small groups or independently as necessary.
Demonstrated technical writing and presentation skills.
Other duties as assigned.
THE FOLLOWING IS DESIRED
PhD in Computer Science, or a Physical Science, Engineering, or Mathematics-Intensive Discipline with 0-3 years of experience
Experience with geospatial analytical tools such as ArcGIS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â€™s Legal Department.
BENEFITS
Battelleâ€™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
 Thousands of minds, one mission.
Every day, Battelle employees are called on to solve the toughest challenges, from security and healt...</t>
  </si>
  <si>
    <t>d68e67fc66a930a23bfa1c47e20fe1b7</t>
  </si>
  <si>
    <t>https://www.indeed.com/viewjob?jk=5bf690c720d033c9</t>
  </si>
  <si>
    <t>BlueVoyant</t>
  </si>
  <si>
    <t>College Park</t>
  </si>
  <si>
    <t>MD 20742</t>
  </si>
  <si>
    <t>College park</t>
  </si>
  <si>
    <t>Chief Data Scientist
BlueVoyant is seeking a Chief Data Scientist to work with a team of cyber analysts and big data software developers to create a suite of unique, world class cybersecurity focused analytic results. The position will require the application and creation of advanced algorithms and methodologies to continuously discover unique cyber threat indicators to help protect our customer's from the most sophisticated, and ever evolving cyber threats. The data includes very large quantities of a variety of network, host, and other heterogeneous datasets and will leverage state of the art big data platform technologies. We are solving interesting, exciting, and important problems with smart people with deep experience in both cyber and big data technologies.
Qualifications:
Experience in data modeling, ontologies, and statistical analysis required.
Experience with data quality/curation, evaluation, scoring, and enrichment required.
Experience with machine-learning and/or graph analytic technologies desired.
Strong hands on skills in Python development, other languages desired (ex: Scala, R)
Familiarity and/or experience in one or more of the following technologies - Hadoop, Kafka, Elasticsearch.
Background in cyber security and/or network analysis preferred, but strong interest and general familiarity with cybersecurity domain required.
Exposure to open source projects, leading edge data platforms, and leading in a fast-paced and growing environment
Capable of setting strategic direction throughout the firm, architecting design and development for data platforms, analytic platforms, AI and Machine Learning platforms, together with the design and implementation of analytics to drive a rapidly growing suite of cyber capabilities.
We are an international company which makes collaboration and coordination across time zones and cultures essential to our success.
BS/BA or Ph.D. in Computer Science, Engineering, Mathematics, or relevant field experience.
What you will do as a Chief Data Scientist:
Participate in all aspects of cyber threat "use case" development to understand the threat intelligence goals of BlueteamGlobal cyber analysts.
Understand the extent and limits of all data sources to understand and convey data scope and integrity, as well as identify gaps/propose new sources needed for new threat intelligence outcomes.
Mine the various data sets to identify features and build appropriate classifiers using machine learning or other techniques on the various data sets.
Prototype analytics to create new discoveries, and work side by side with the software development team to translate these proof of concept analytics into production analytics.
Work with analysts and customers to define and deliver the most important outcomes given limitations of data, analytic models and technologies, and delivery milestones
Ideal Candidate Will:
Thrive in our small, fast-paced, customer value and product-driven environment
Present ideas in business-friendly and user-friendly language
Demonstrate ownership of tasks with escalation as needed
Relentlessly push for successful customer outcomes
Possess a strong interest or background in cyber security
About BlueVoyant
BlueVoyant is a global cybersecurity firm that provides Advanced Threat Intelligence, for large companies and a comprehensive Managed Security Service and Cyber Forensics and Incident Response services for smaller businesses, powered by one of the largest commercially-available cyber threat database in the world.
By working with BlueVoyant, companies can gain unique and far-reaching visibility into malicious activity on their networks, in the dark web and across the internet, as well as real-time, automatable remediation services. Through our unique real-time external threat monitoring, predictive human and machine-sourced intelligence, and proactive managed security and incident response, BlueVoyant offers the private sector exceptional cyber defense capabilities.
Co-founded by CEO Jim Rosenthal, former Chief Operating Officer at Morgan Stanley, and Executive Chairman Tom Glocer, former Chief Executive Officer at Thomson Reuters, BlueVoyant has attracted a management team that comes from the world's preeminent intelligence, law enforcement, and private sector organizations.
All employees must be authorized to work in the United States or Israel. Ideal candidates will be located in the New York City, Tel Aviv, or Baltimore/Washington DC area.
BlueVoyant provides equal employment opportunities to all employees and applicants for employment without regard to race, color, religion, sex, national origin, age, disability or genetics. In addition to federal law requirements, BlueVoyant complies with applicable state and local laws governing nondiscrimination in employment in every location in which the company has facilities.
BlueVoyant expressly prohibits any form of workplace harassment based on race, color, religion, gender, sexual orientation, gender identity or expression, national origin, age, genetic information, disability, or veteran status.
Chief Data Scientist
BlueVoyant is seeking a Chief Data Scientist to work with a team of cyber analysts and big data software developers to create a suite of unique, world class cybersecurity focused analytic results. The position will require the application and creation of advanced algorithms and methodologies to continuously discover unique cyber threat indicators to help protect our customer's from the most sophisticated, and ever evolving cyber threats. The data includes very large quantities of a variety of network, host, and other heterogeneous datasets and will leverage state of the art big data platform technologies. We are solving interesting, exciting, and important problems with smart people with deep experience in both cyber and big data technologies.
Qualifications:
Experience in data modeling, ontologies, and statistical analysis required.
Experience with data quality/curation, evaluation, scoring, and enrichment required.
Experience with machine-learning and/or graph analytic technologies desired.
Strong hands on skills in Python development, other languages desired (ex: Scala, R)
Familiarity and/or experience in one or more of the following technologies - Hadoop, Kafka, Elasticsearch.
Background in cyber security and/or network analysis preferred, but strong interest and general familiarity with cybersecurity domain required.
Exposure to open source projects, leading edge data platforms, and leading in a fast-paced and growing environment
Capable of setting strategic direction throughout the firm, architecting design and development for data platforms, analytic platforms, AI and Machine Learning platforms, together with the design and implementation of analytics to drive a rapidly growing suite of cyber capabilities.
We are an international company which makes collaboration and coordination across time zones and cultures essential to our success.
BS/BA or Ph.D. in Computer Science, Engineering, Mathematics, or relevant field experience.
What you will do as a Chief Data Scientist:
Participate in all aspects of cyber threat "use case" development to understand the threat intelligence goals of BlueteamGlobal cyber analysts.
Understand the extent and limits of all data sources to understand and convey data scope and integrity, as well as identify gaps/propose new sources needed for new threat intelligence outcomes.
Mine the various data sets to identify features and build appropriate classifiers using machine learning or other techniques on the various data sets.
Prototype analytics to create new discoveries, and work side by side with the software development team to translate these proof of concept analytics into production analytics.
Work with analysts and customers to define and deliver the most important outcomes given limitations of data, analytic models and technologies, and delivery milestones
Ideal Candidate Will:
Thrive in our small, fast-paced, customer value and product-driven environment
Present ideas in business-friendly and user-friendly language
Demonstrate ownership of tasks with escalation as needed
Relentlessly push for successful customer outcomes
Possess a strong interest or background in cyber security
About BlueVoyant
BlueVoyant is a global cybersecurity firm that provides Advanced Threat Intelligence, for large companies and a comprehensive Managed Security Service and Cyber Forensics and Incident Response services for smaller businesses, powered by one of the largest commercially-available cyber threat database in the world.
By working with BlueVoyant, companies can gain unique and far-reaching visibility into malicious activity on their networks, in the dark web and across the internet, as well as real-time, automatable remediation services. Through our unique real-time external threat monitoring, predictive human and machine-sourced intelligence, and proactive managed security and incident response, BlueVoyant offers the private sector exceptional cyber defense capabilities.
Co-founded by CEO Jim Rosenthal, former Chief Operating Officer at Morgan Stanley, and Executive Chairman Tom Glocer, former Chief Executive Officer at Thomson Reuters, BlueVoyant has attracted a management team that comes from the world's preeminent intelligence, law enforcement, and private sector organizations.
All employees must be authorized to work in the United States or Israel. Ideal candidates will be located in the New York City, Tel Aviv, or Baltimore/Washington DC area.
BlueVoyant provides equal employment opportunities to all employees and applicants for employment without regard to race, color, religion, sex, national origin, age, disability or genetics. In addition to federal law requirements, BlueVoyant complies with applicable state and local laws governing nondiscrimination in employment in every location in which the company has facilities.
BlueVoyant expressly prohibits any form of workplace harassment based on race, color, religion, gender, sexual orientation, gender identity or expression, national origin, age, genetic information, disability, or veteran status.</t>
  </si>
  <si>
    <t>475d1828bf853340a4d969b1c4e8b129</t>
  </si>
  <si>
    <t>https://www.indeed.com/viewjob?jk=c7a1a91cbd61417d</t>
  </si>
  <si>
    <t>Risk Analytics Data Scientist</t>
  </si>
  <si>
    <t>Read what people are saying about working here. 
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Risk analytics spans a broad set of empirically-based disciplines (applied statistics, econometrics, applied mathematics, algorithmics / optimization, and machine learning / data science) applied to and across all the major risk silos (credit, market, operational, liquidity, and model risk). We are seeking analysts in these fields to apply their training and experience to optimize risk-and-return business decisions in the Performance and Analytics team within Allstateâ€™s Enterprise Risk and Return Management group. We place a premium on expert statistical and econometric programming skills/experience with real-world data (e.g. SAS, Matlab, Python, SPSS, R, C++). The Risk Analytics Data Scientist is responsible for aligning with and contributing to corporate objectives by identifying and developing growth and profitability opportunities that will enable Allstate to generate profitable market share growth. He/she is accountable for using data and non-trivial statistical/econometric code that in most circumstances, seamlessly and directly translates into material business decisions for the firm. This includes building predictive models and developing original-yet-defensible methods that enable Allstate to make better decisions and win in the marketplace.
This role is responsible for leading the use of data to make risk-and-return analytics decisions. This includes the development and management of predictive modeling and the design and development and vetting of original methodology; statistical/econometric empirically-based coding expertise in at least one major relevant language is required (e.g. SAS, Matlab, Python, SPSS, R, C++) as this will serve as the basis by which the abovementioned business decisions are made.
Key Responsibilities
Uses best practices to implement and develop statistical, econometric, and machine learning techniques to build risk analytics models that directly address material business needs.
Peer reviewed publications &amp; related awards are highly valued / desired, as are technical conference decks.
Academic honors, top standardized test scores, scholarships and fellowships are highly valued / desired.
Incorporates independent replication and model validation methods into the model development process and understands the necessity for this, as well as the extreme efficiency gains that result from this best practice.
Works on data and complex business problems to drive improved risk-and-return business decisions and results by designing, building, and partnering to implement the right models for the right problems.
Can identify new areas of data, research and methodology/models that can solve relevant risk-and-return business challenges.
Collaborates the with team to understand the businessâ€™ problems to identify the optimal methodological, and modeling (method+language/platform), approaches.
Job Qualifications
Masterâ€™s or PhD degree preferred, or concentration in a quantitative field such as statistics, econometrics/economics, data science, applied mathematics, computer science, and/or finance.
Best-of-breed expertise in working with statistical software such as SAS, MatLab, Python, SPSS, R, C++.
Demonstrated expertise using statistical and econometric modeling and/or machine learning techniques to build models that have driven company decision making.
Demonstrated experience incorporating independent replication and model validation methods into the model development process.
Demonstrated experience and ability developing and executing non-siloed, cross-disciplinary solutions to complex, real-world, non-textbook business challenges.
Demonstrated ability and experience to provide both written and oral interpretation of highly specialized terms and data, and to present to others with varying levels of expertise to achieve â€˜buy-inâ€™ to the right approaches.
Knowledge of modeling techniques, and the experience to know how to select, apply, and test the right models for the right problems.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Companyâ€™s policy to employ the best qualified individuals available for all jobs. Therefore, any discriminatory action taken on account of an employeeâ€™s ancestry, age, color, disability, genetic information, gender, gender identity, gender expression, sexual and reproductive health decision, marital status, medical condition, military or veteran status, national origin, race,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
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Risk analytics spans a broad set of empirically-based disciplines (applied statistics, econometrics, applied mathematics, algorithmics / optimization, and machine learning / data science) applied to and across all the major risk silos (credit, market, operational, liquidity, and model risk). We are seeking analysts in these fields to apply their training and experience to optimize risk-and-return business decisions in the Performance and Analytics team within Allstateâ€™s Enterprise Risk and Return Management group. We place a premium on expert statistical and econometric programming skills/experience with real-world data (e.g. SAS, Matlab, Python, SPSS, R, C++). The Risk Analytics Data Scientist is responsible for aligning with and contributing to corporate objectives by identifying and developing growth and profitability opportunities that will enable Allstate to generate profitable market share growth. He/she is accountable for using data and non-trivial statistical/econometric code that in most circumstances, seamlessly and directly translates into material business decisions for the firm. This includes building predictive models and developing original-yet-defensible methods that enable Allstate to make better decisions and win in the marketplace.
This role is responsible for leading the use of data to make risk-and-return analytics decisions. This includes the development and management of predictive modeling and the design and development and vetting of original methodology; statistical/econometric empirically-based coding expertise in at least one major relevant language is required (e.g. SAS, Matlab, Python, SPSS, R, C++) as this will serve as the basis by which the abovementioned business decisions are made.
Key Responsibilities
Uses best practices to implement and develop statistical, econometric, and machine learning techniques to build risk analytics models that directly address material business needs.
Peer reviewed publications &amp; related awards are highly valued / desired, as are technical conference decks.
Academic honors, top standardized test scores, scholarships and fellowships are highly valued / desired.
Incorporates independent replication and model validation methods into the model development process and understands the necessity for this, as well as the extreme efficiency gains that result from this best practice.
Works on data and complex business problems to drive improved risk-and-return business decisions and results by designing, building, and partnering to implement the right models for the right problems.
Can identify new areas of data, research and methodology/models that can solve relevant risk-and-return business challenges.
Collaborates the with team to understand the businessâ€™ problems to identify the optimal methodological, and modeling (method+language/platform), approaches.
Job Qualifications
Masterâ€™s or PhD degree preferred, or concentration in a quantitative field such as statistics, econometrics/economics, data science, applied mathematics, computer science, and/or finance.
Best-of-breed expertise in working with statistical software such as SAS, MatLab, Python, SPSS, R, C++.
Demonstrated expertise using statistical and econometric modeling and/or machine learning techniques to build models that have driven company decision making.
Demonstrated experience incorporating independent replication and model validation methods into the model development process.
Demonstrated experience and ability developing and executing non-siloed, cross-disciplinary solutions to complex, real-world, non-textbook business challenges.
Demonstrated ability and experience to provide both written and oral interpretation of highly specialized terms and data, and to present to others with varying levels of expertise to achieve â€˜buy-inâ€™ to the right approaches.
Knowledge of modeling techniques, and the experience to know how to select, apply, and test the right models for the right problems.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Companyâ€™s policy to employ the best qualified individuals available for all jobs. Therefore, any discriminatory action taken on account of an employeeâ€™s ancestry, age, color, disability, genetic information, gender, gender identity, gender expression, sexual and reproductive health decision, marital status, medical condition, military or veteran status, national origin, race,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
 Corporate Careers
Allstate believes that loving your job is an important step in living a good life. Thatâ€™s why creating a unique and ...</t>
  </si>
  <si>
    <t>d3df876b83af8d26e38eb36f446658cc</t>
  </si>
  <si>
    <t>https://www.indeed.com/viewjob?jk=698bf3c68a94bce2</t>
  </si>
  <si>
    <t>PNC Financial Services Group</t>
  </si>
  <si>
    <t>OH 44101 (Central area)</t>
  </si>
  <si>
    <t>Read what people are saying about working here. 
Position Overview
As a Data Scientist the person will be:
1. Helping the team members and the Business Segments in building Risk Models (Operational, Credit and Market) and machine learning models from development through testing and deployment of millions of customers
2. Connecting to external data sources and APIs to discover interesting trends
3. Designing rich data visualizations to communicate complex ideas to customers or company leaders
4. Researching and recommending latest technologies on the fields of data science and financial services analytics
5. Competency with Machine Learning and prediction algorithms using open source tools, such as Python or R, as well as Big Data analytics tools, such as Hadoop, Spark, to conduct analyses.
6. Writing programs to clean, prepare and analyze large, messy structured and unstructured data sets.
Job Profile
Performs analytical tasks on vast amounts of structured and unstructured data to extract actionable business insights.
Participates in the data gathering, data processing and data mining of large and complex datasets.
Develops algorithms using advanced mathematical and statistical techniques like machine learning to predict business outcomes and recommend optimal actions to management.
Runs analytical experiments in a methodical manner to find opportunities for product and process optimization. Assists in the presentation of business insights to management using visualization technologies and data storytelling.
May partner with Data Architects, Data Analysts, Data Engineers and Visualization Experts to develop data-driven solutions for the business.
Core Competencies
Manages Risk - Working Experience
Assesses and effectively manages all of the risks associated with their business objectives and activities to ensure activities are in alignment with the bank's and unit's risk appetite and risk management framework.
Customer Focus - Extensive Experience
Knowledge of the values and practices that align customer needs and satisfaction as primary considerations in all business decisions, and ability to leverage that information in creating customized customer solutions.
Job Specific Competencies
Data Architecture - Working Experience
Knowledge of and ability to design blueprints on how to integrate data resources for business processes and functional support.
Information Capture - Working Experience
Knowledge of the methods, channels and processes to obtain needed information; ability to identify, capture and document relevant business information in an auditable, organized, understandable and easily retrievable manner.
Modeling: Data, Process, Events, Objects - Extensive Experience
Knowledge of and the ability to use tools and techniques for analyzing and documenting logical relationships among data, processes or events.
Prototyping - Working Experience
Knowledge of and ability to implement prototyping disciplines, tools and techniques in evolutionary models within the target environment.
Query and Database Access Tools - Working Experience
Knowledge of and the ability to use, support and access facilities for extracting and formatting a database management system.
Disruptive Innovation - Working Experience
Knowledge of concepts, principles, and approaches of disruptive innovation; ability to adopt the knowledge into related processes and practices.
Machine Learning - Working Experience
Knowledge of principles, technologies and algorithms of machine learning; ability to develop, implement and deliver related systems, products and services.
Data Mining - Working Experience
Knowledge of tools, techniques and practices in data mining technologies used to acquire essential business information.
Required Education and Experience
Roles at this level typically require a university / college degree, with 3+ years of relevant / direct industry experience. Certifications are often desired. In lieu of a degree, a comparable combination of education and experience (including military service) may be considered.
EEO Statement
PNC provides equal employment opportunity to qualified persons regardless of race, color, sex, religion, national origin, age, sexual orientation, gender identity, disability, veteran status, or other categories protected by law
Position Overview
As a Data Scientist the person will be:
1. Helping the team members and the Business Segments in building Risk Models (Operational, Credit and Market) and machine learning models from development through testing and deployment of millions of customers
2. Connecting to external data sources and APIs to discover interesting trends
3. Designing rich data visualizations to communicate complex ideas to customers or company leaders
4. Researching and recommending latest technologies on the fields of data science and financial services analytics
5. Competency with Machine Learning and prediction algorithms using open source tools, such as Python or R, as well as Big Data analytics tools, such as Hadoop, Spark, to conduct analyses.
6. Writing programs to clean, prepare and analyze large, messy structured and unstructured data sets.
Job Profile
Performs analytical tasks on vast amounts of structured and unstructured data to extract actionable business insights.
Participates in the data gathering, data processing and data mining of large and complex datasets.
Develops algorithms using advanced mathematical and statistical techniques like machine learning to predict business outcomes and recommend optimal actions to management.
Runs analytical experiments in a methodical manner to find opportunities for product and process optimization. Assists in the presentation of business insights to management using visualization technologies and data storytelling.
May partner with Data Architects, Data Analysts, Data Engineers and Visualization Experts to develop data-driven solutions for the business.
Core Competencies
Manages Risk - Working Experience
Assesses and effectively manages all of the risks associated with their business objectives and activities to ensure activities are in alignment with the bank's and unit's risk appetite and risk management framework.
Customer Focus - Extensive Experience
Knowledge of the values and practices that align customer needs and satisfaction as primary considerations in all business decisions, and ability to leverage that information in creating customized customer solutions.
Job Specific Competencies
Data Architecture - Working Experience
Knowledge of and ability to design blueprints on how to integrate data resources for business processes and functional support.
Information Capture - Working Experience
Knowledge of the methods, channels and processes to obtain needed information; ability to identify, capture and document relevant business information in an auditable, organized, understandable and easily retrievable manner.
Modeling: Data, Process, Events, Objects - Extensive Experience
Knowledge of and the ability to use tools and techniques for analyzing and documenting logical relationships among data, processes or events.
Prototyping - Working Experience
Knowledge of and ability to implement prototyping disciplines, tools and techniques in evolutionary models within the target environment.
Query and Database Access Tools - Working Experience
Knowledge of and the ability to use, support and access facilities for extracting and formatting a database management system.
Disruptive Innovation - Working Experience
Knowledge of concepts, principles, and approaches of disruptive innovation; ability to adopt the knowledge into related processes and practices.
Machine Learning - Working Experience
Knowledge of principles, technologies and algorithms of machine learning; ability to develop, implement and deliver related systems, products and services.
Data Mining - Working Experience
Knowledge of tools, techniques and practices in data mining technologies used to acquire essential business information.
Required Education and Experience
Roles at this level typically require a university / college degree, with 3+ years of relevant / direct industry experience. Certifications are often desired. In lieu of a degree, a comparable combination of education and experience (including military service) may be considered.
EEO Statement
PNC provides equal employment opportunity to qualified persons regardless of race, color, sex, religion, national origin, age, sexual orientation, gender identity, disability, veteran status, or other categories protected by law
 For more than 160 years, we have been committed to supporting our customers, communities, employees and shareholders. At PNC, we are prou...</t>
  </si>
  <si>
    <t>c18711444e6fd4e8ccbef516218adb75</t>
  </si>
  <si>
    <t>https://job-openings.monster.com/data-scientist-san-francisco-ca-us-cybercoders/414954a6-0dbb-4e43-b149-29a2402f4b56</t>
  </si>
  <si>
    <t>Minimum Required Skills Python, Machine Learning Algorithms, Recommendation Systems, Data Analysis, R, Machine Learning Models, Matrix-Level Calculations, Machine Learning Productization, Cloud-based Computing, Data Pipelines  If you are a Data Scientist with ML algorithm development experience, you'll want to read this...  We are the fastest growing marketplace in the multi-billion dollar beauty and wellness industry. Our proprietary platform allows independent hair stylists, manicurists, and masseuses to quickly and efficiently manage online appointment bookings. Since our foundation in 2011, we have powered over 10 million consumers to book 53 million appointments throughout the country.   We are looking to bring on a Data ScientistMachine Learning Engineer to join our rapidly growing team in San Francisco, CA.  What You Need for this Position  At least 3 years of (most of) this  - Machine Learning AlgorithmsModels - Data Science - Recommendation Systems - Dynamic Pricing  - PythonR - Matrix-Level Calculations - Productization - Cloud-Based Computing - Data Pipelines - PyTorchTensorFlow  What's In It for You  - Competitive compensation with stock options - Generous compensation package with the works - Growth opportunities - Fully stocked kitchen with daily catered lunches  - Beautiful office location - Work for an exciting but stable and rapidly growing team - Surround yourself with top industry talent and management that cares about your growthSo, if you are a Data Scientist with relevant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
Job Summary
                         Location 
                             San Francisco, CA 94101 
                         Posted 
                         1 Days ago 
                         Reference code 
                         6874_aba055ca2bcf115d476cf6ed104f9f73</t>
  </si>
  <si>
    <t>f1c0bb0959ce1da6c5212fc3225f8933</t>
  </si>
  <si>
    <t>https://job-openings.monster.com/software-developer-data-scientist-electrical-engineer-eis-edison-nj-us-tata-consultancy-services/209440278</t>
  </si>
  <si>
    <t>Software Developer/ Data scientist/ Electrical Engineer(EIS)</t>
  </si>
  <si>
    <t>TATA Consultancy Services</t>
  </si>
  <si>
    <t>Software developer:
Develop and implement new software programs 
Maintain and improve the performance of existing software 
Clearly and regularly communicate with management and technical support colleagues 
Design and update software database 
Test and maintain software products to ensure strong functionality and optimization 
Recommend improvements to existing software programs as necessary.  Data Scientist:
 Interpreting data, analyzing results using statistical techniques   
  Developing andÂ     implementing    Â data analyses, data collection systems and other strategies that optimize statistical efficiency and quality    
  Acquiring   Â data from primary or secondary data sources and maintaining databases.
Electrical Engineer:
Develop, create, and modify Engineering Designs and processes and general computer application software or specialized programs
Analyze user needs and develop design and software solutions
Design or customize software for client use to optimize operational efficiency
Improve existing systems by analyzing areas of modification
Analyze and design databases with application areas
Coordinate database development with a team or individually
Maintain systems by monitoring, identifying, and correcting software defects
Create technical specifications and test plans
Update knowledge and skills regularly through in-house and external courses, manuals, and new applications
Job Summary
                         Location 
                             Edison, NJ 
                         Job type 
                         Full Time, Employee 
                         Posted 
                         1 Days ago 
                         Industries 
                         Computer/IT Services</t>
  </si>
  <si>
    <t>53a2c1293aacabe9a7436f6993ed4462</t>
  </si>
  <si>
    <t>https://www.indeed.com/viewjob?jk=f32de9e5f38032f5</t>
  </si>
  <si>
    <t>ICF</t>
  </si>
  <si>
    <t>Read what people are saying about working here.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Our team is growing! Come join our team of cyber pioneers supporting exciting new work in San Diego, CA! We're looking for a Data Scientist with a focus on developing cyber tools and services in order to support our work for a high level DOD client.
In this role you will:
Create standards within the organization in areas supporting Information Warfare, Information Technology, and Integration and Interoperability (I&amp;I) within the DOD.
Provide expertise in cloud computing and software tools that support strategic plans for the client.
Support the full software development lifecycle (SDLC) by utilizing continuous deployment, Agile, and DevOps
Support QA and QC verification during all phases of project life cycle, through development and prototyping
Ensure all development is completed in accordance with policy, standards, and procedures as specified by the client
Develop organizational set of standard processes related to software development topics for the client
What you'll need to be considered:
Bachelorâ€™s Degree in Computer Science or Electrical Engineering (Masterâ€™s preferred)
Seven (7) years of Agile Software Development Experience (DoD/DoN experience preferred)
Experience supporting Navy clients
Active DOD security clearance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San Diego, CA (CA74)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Our team is growing! Come join our team of cyber pioneers supporting exciting new work in San Diego, CA! We're looking for a Data Scientist with a focus on developing cyber tools and services in order to support our work for a high level DOD client.
In this role you will:
Create standards within the organization in areas supporting Information Warfare, Information Technology, and Integration and Interoperability (I&amp;I) within the DOD.
Provide expertise in cloud computing and software tools that support strategic plans for the client.
Support the full software development lifecycle (SDLC) by utilizing continuous deployment, Agile, and DevOps
Support QA and QC verification during all phases of project life cycle, through development and prototyping
Ensure all development is completed in accordance with policy, standards, and procedures as specified by the client
Develop organizational set of standard processes related to software development topics for the client
What you'll need to be considered:
Bachelorâ€™s Degree in Computer Science or Electrical Engineering (Masterâ€™s preferred)
Seven (7) years of Agile Software Development Experience (DoD/DoN experience preferred)
Experience supporting Navy clients
Active DOD security clearance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San Diego, CA (CA74)
 Working at ICF means applying a passion for meaningful work with intellectual rigor to help solve the leading issues of our day. Smart, c...</t>
  </si>
  <si>
    <t>614fe1985141a9927b4f976dcb3052af</t>
  </si>
  <si>
    <t>https://www.indeed.com/viewjob?jk=c2fa8ca338b8d798</t>
  </si>
  <si>
    <t>Read what people are saying about working here. 
Responsibilities
The Data Scientist is responsible for developing machine learning predictive analytics models by applying advanced statistical and computational methods, and innovating use of data to support UCLA Health Sciences initiatives that drive clinical, financial and operational improvement. The incumbent is expected to understand the clinical, financial and operational issues to be solved and to determine targeted individual and/or linked healthcare data sets (structured and unstructured). The incumbent leverages machine learning tools and algorithms best-suited to solve these issues, interprets outputs, and presents findings to various levels of stakeholders and technical experts.
Qualifications
Master's degree in Computer Science, Mathematics, Statistics, Engineering, or other computational/quantitative field is highly desired. PhD is preferred.
2 or more years of advanced data analysis experience and expertise in diverse statistical, data mining techniques and technologies including: neural networks, deep learning, Naive Bayes, regression, random forest, clustering, text mining, social network analysis; Natural Language Processing (NLP); supervised and unsupervised machine learning; model validation, testing, and communication; and machine learning frameworks like scikit-learn, Tensorflow, Keras, pandas, etc.
Experience working with Microsoft Azure cloud based technologies is preferred
Proficiency with a statistical language: R or Python is required and analytical documentation: Jupyter or iPython notebook is preferred
Strong programming skills: shell scripting, Python, Perl, C++, SQL and Java are preferred
Experience working with Tableau, Power BI, matplotlib, ggplot2 or similar data visualization tool is required
Experience with healthcare data and/or EHR data is preferred
Demonstrated experience synthesizing and analyzing large data and making program recommendations based on that data is required
Excellent written and communication skills explaining complex quantitative models to business stakeholders, management and executives
Experience performing statistical analysis to quantify the limitations of models
High functioning team skills, including active listening, rapport building, receiving and delegating work assignments
Responsibilities
The Data Scientist is responsible for developing machine learning predictive analytics models by applying advanced statistical and computational methods, and innovating use of data to support UCLA Health Sciences initiatives that drive clinical, financial and operational improvement. The incumbent is expected to understand the clinical, financial and operational issues to be solved and to determine targeted individual and/or linked healthcare data sets (structured and unstructured). The incumbent leverages machine learning tools and algorithms best-suited to solve these issues, interprets outputs, and presents findings to various levels of stakeholders and technical experts.
Qualifications
Master's degree in Computer Science, Mathematics, Statistics, Engineering, or other computational/quantitative field is highly desired. PhD is preferred.
2 or more years of advanced data analysis experience and expertise in diverse statistical, data mining techniques and technologies including: neural networks, deep learning, Naive Bayes, regression, random forest, clustering, text mining, social network analysis; Natural Language Processing (NLP); supervised and unsupervised machine learning; model validation, testing, and communication; and machine learning frameworks like scikit-learn, Tensorflow, Keras, pandas, etc.
Experience working with Microsoft Azure cloud based technologies is preferred
Proficiency with a statistical language: R or Python is required and analytical documentation: Jupyter or iPython notebook is preferred
Strong programming skills: shell scripting, Python, Perl, C++, SQL and Java are preferred
Experience working with Tableau, Power BI, matplotlib, ggplot2 or similar data visualization tool is required
Experience with healthcare data and/or EHR data is preferred
Demonstrated experience synthesizing and analyzing large data and making program recommendations based on that data is required
Excellent written and communication skills explaining complex quantitative models to business stakeholders, management and executives
Experience performing statistical analysis to quantify the limitations of models
High functioning team skills, including active listening, rapport building, receiving and delegating work assignments
 U CAN HELP DEFINE THE FUTURE OF HEALTH CARE.
It takes an incredible amount of passion and dedication to become the number one hospital...</t>
  </si>
  <si>
    <t>9714857d17776f4cd59c764e173c0388</t>
  </si>
  <si>
    <t>https://www.indeed.com/viewjob?jk=f00f82216be78d67</t>
  </si>
  <si>
    <t>Senior Data Scientist Manager</t>
  </si>
  <si>
    <t>Read what people are saying about working here. 
This role plays an integral role in supporting modeling and data analysis for Corporate Marketing. Manages the creation and/or usage of large data sets, providing information-based decision logic and predictive modeling solutions, and translates modeling/analytic output into understandable/actionable business knowledge, insight and applications. Demonstrates strong technical/problem solving skills and analytic thought leadership. Manages and/or supports multiple projects collaboratively.
Responsibilities
Identify, develop and implement complex analytical solutions leveraging tools such as predictive modeling, advanced machine learning techniques, simulation, optimization solutions, etc.
Manages dataset creation including data extraction, derived and dependent variable creation, and data quality control processes for analytics, model development, and validation. May monitor execution of analytical solutions, including criteria specification, data sourcing, segmentation, analytics, selection, delivery, and retrospective analysis.
Under direction of the Sr. Leader, collaborate with business leaders and/or analysts to provide analytical thought leadership and support for business problems. Identify and interpret business needs, define high-level business requirements, strategy, technical risks, and scope. Develops, documents, and communicates business-driven analytic solutions and capabilities, translating modeling and analytic output into understandable and actionable business knowledge. May directly lead projects/manage business partner relationships with mid- senior level leaders.
Embed analytic programs and tools. Ensure continued accuracy, relevancy, and effectiveness and track process improvements once deployed.
Ensure adherence to data and model governance standards that are set and enforced by industry standards and/or enterprise and business unit data governance polices and leaders.
Contribute to ongoing expansion of data science expertise and credentials by keeping up with industry best practices, developing new skills, and knowledge sharing. Work cross functionally to develop standardized/automated solutions and adopt best practices.
Required Qualifications
Masters degree (or equivalent) in Data Science, Statistics, Economics, Decision Science, Business Analytics, Computer Science, and Applied Mathematics.
5+ years relevant work experience.
Knowledge of advanced statistical concepts and techniques; skilled in linear algebra.
Experience conducting hands-on analytics projects using advanced statistical methods such as generalized regression models, Bayesian methods, random forest, gradient boosting, neural networks, machine learning, clustering, or similar methodologies.
Experience with statistical programming (SAS, R, Python, SQL etc.) &amp; data visualization software in a data-rich environment.
Proven ability to present/communicate complex, technical materials in a way that facilitates decision making and drives outcomes; ability to communicate to less technical partners
Proven ability to apply both strategic and analytic techniques to provide business solutions and recommendations
Ability to work effectively in a collaborative team environment.
Preferred Qualifications
7+ years relevant work experience.
Experience with big data technologies which may include Hadoop, Cloud Computing Environments (including container creation, management &amp; deployment), Spark, etc.
This role plays an integral role in supporting modeling and data analysis for Corporate Marketing. Manages the creation and/or usage of large data sets, providing information-based decision logic and predictive modeling solutions, and translates modeling/analytic output into understandable/actionable business knowledge, insight and applications. Demonstrates strong technical/problem solving skills and analytic thought leadership. Manages and/or supports multiple projects collaboratively.
Responsibilities
Identify, develop and implement complex analytical solutions leveraging tools such as predictive modeling, advanced machine learning techniques, simulation, optimization solutions, etc.
Manages dataset creation including data extraction, derived and dependent variable creation, and data quality control processes for analytics, model development, and validation. May monitor execution of analytical solutions, including criteria specification, data sourcing, segmentation, analytics, selection, delivery, and retrospective analysis.
Under direction of the Sr. Leader, collaborate with business leaders and/or analysts to provide analytical thought leadership and support for business problems. Identify and interpret business needs, define high-level business requirements, strategy, technical risks, and scope. Develops, documents, and communicates business-driven analytic solutions and capabilities, translating modeling and analytic output into understandable and actionable business knowledge. May directly lead projects/manage business partner relationships with mid- senior level leaders.
Embed analytic programs and tools. Ensure continued accuracy, relevancy, and effectiveness and track process improvements once deployed.
Ensure adherence to data and model governance standards that are set and enforced by industry standards and/or enterprise and business unit data governance polices and leaders.
Contribute to ongoing expansion of data science expertise and credentials by keeping up with industry best practices, developing new skills, and knowledge sharing. Work cross functionally to develop standardized/automated solutions and adopt best practices.
Required Qualifications
Masters degree (or equivalent) in Data Science, Statistics, Economics, Decision Science, Business Analytics, Computer Science, and Applied Mathematics.
5+ years relevant work experience.
Knowledge of advanced statistical concepts and techniques; skilled in linear algebra.
Experience conducting hands-on analytics projects using advanced statistical methods such as generalized regression models, Bayesian methods, random forest, gradient boosting, neural networks, machine learning, clustering, or similar methodologies.
Experience with statistical programming (SAS, R, Python, SQL etc.) &amp; data visualization software in a data-rich environment.
Proven ability to present/communicate complex, technical materials in a way that facilitates decision making and drives outcomes; ability to communicate to less technical partners
Proven ability to apply both strategic and analytic techniques to provide business solutions and recommendations
Ability to work effectively in a collaborative team environment.
Preferred Qualifications
7+ years relevant work experience.
Experience with big data technologies which may include Hadoop, Cloud Computing Environments (including container creation, management &amp; deployment), Spark, etc.
 It's no surprise that Ameriprise Financial is a leading provider of financial advice. The company offers financial planning, products, an...</t>
  </si>
  <si>
    <t>3479b02a47f5d688c25abc0f9a0a02b7</t>
  </si>
  <si>
    <t>https://job-openings.monster.com/senior-data-scientist-deep-statistics-insurance-finance-woodbridge-nj-us-cybercoders/209442170</t>
  </si>
  <si>
    <t>Senior Data Scientist - Deep Statistics, Insurance/Finance</t>
  </si>
  <si>
    <t>Woodbridge</t>
  </si>
  <si>
    <t>If you are a Senior Data Scientist with at least 5 years of experience,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Will Be Doing   You will need to find and understand various internal and external data sources as well as obtain and cleanse such data to make it usable and to extract, clean, and manipulate large datasets (structured and unstructured) for model building. 
You will develop and enhance models used in a variety of contexts within the product management structure by utilizing both statistical methods (Generalized Linear Models, Mixed Effects Models, Ridge, Lasso, etc.) and machine learning techniques (Gradient Boosted Trees, Random Forests, Deep Learning, etc.)
You will facilitate the application of models developed considering the regulatory, distribution and competitive contexts within which we operate.   What You Need for this Position   - An advanced degree in mathematics, machine learning, economics, statistics or a related field.
- Knowledge of new and innovative modeling and statistical techniques â€“ a relevant specialty is preferred.
- Detail orientation â€“ attention and desire to work on large data â€œcrunchingâ€ projects.
- Strong written and oral communication skills and a proven ability to communicate technical concepts to both technical and non-technical audiences.
- High standards for the work products delivered.
- Creative thinker with the ability to synthesize information from various sources and apply that information to concrete business problems.
- Ability to influence and guide across departmental boundaries.
- Flexibility and resiliency characteristic of a professional.
- Ability to work with and understanding of the merits of various data structures.
- Proficiency with the latest modeling software and techniques, such as SAS, R, Python or Tableau.
- A desire -- enthusiasm -- to â€œchange the game.â€,passionate about tackling sample bias, over-fitting, variable selection, missing values, etc.
- Ability to understand the need to balance predictive power, interpretability, and ease of implementation.   What's In It for You   - Competitive Base Salary (DOE)
- Vacation/PTO
- Great Medical Package
- 401k    So, if you are a Senior Data Scientist with at least 5 years of experience, please apply today!   
Job Summary
                         Location 
                             Woodbridge, NJ 07095 
                         Job type 
                         Full Time, Employee 
                         Posted 
                         1 Days ago 
                         Industries 
                         Insurance 
                         Education level 
                         Professional 
                         Career level 
                         Entry Level 
                         Reference code 
                         NS3-1521548108</t>
  </si>
  <si>
    <t>fbe6f12178c5536487c060716ae05061</t>
  </si>
  <si>
    <t>https://job-openings.monster.com/chief-data-scientist-pittsburgh-pa-us-leidos/66edcda9-49cf-430a-919a-7855dc6cb4fa</t>
  </si>
  <si>
    <t>engineering jobs</t>
  </si>
  <si>
    <t>Job Description    Leidos' Energy and Environment Division currently has an opening for a Senior Researcher specializing in Machine Learning for our energy research and development business. We are currently supporting the Department of Energy's National Energy Technology Lab (NETL) in the application of Artificial IntelligenceMachine Learning to a number of research efforts that leverage high performance computing and massive datasets in the following domains all relevant to fossil energy    Geological and Environmental Sciences  Materials Engineering and Manufacturing  Energy Conversion Engineering  Systems Engineering  Analysis     The position of the Chief Data ScientistMachine Learning (ML) Senior Researcher is to perform in a demanding, high-energy position requiring flexibility and innovative technical solutions to the challenges of processing, interpreting and analyzing large volumes of data, including text, images and other media. We are seeking individuals with a unique blend of research and operational experience, in order to apply machine learning models and deep learning approaches to the problem of recognition in complex environments given sparse or limited training data. The ML Senior Researcher will provide research direction and project leadership, develop innovative concepts for further exploration, and implement solutions that extend the state of the art for applications that range from automatic image recognition to text classification.    Primary Responsibilities Include    Independently design and undertake new research as well as partner in a team environment across organizations.  Develop topic descriptions for creative and innovative approaches to solving challenges  Provide leadership  organization to other team members  Design and implement secure, scalable, and fault-tolerant solutions across a distributed architecture, with the objective of researching and developing machine learning approaches, especially deep learning, applicable across multiple domains.     Required Qualifications    Advanced degree in machine learning (Ph.D highly desired) or a related discipline, such as artificial intelligence andor in key domain areas including Chemical Engineering, Mechanical Engineering, Petroleum Engineering Geosciences, Material Science with a focus and experience with applied machine learningartificial intelligence.  At least three years of specialized experience innovating analytical techniques and performing analytical functions using machine-learning libraries and approaches. 8 years of overall experience is preferred. A PhD can count toward 5 years of experience.  Demonstrated ability to execute pilot projects independently and then guide the implementation of large-scale implementations by subject matter experts.  Track record of relevant publications in peer-reviewed conferences and journals.  Knowledge of state-of-the-art methods coupled with the creativity and intelligence to advance beyond them.  Strong data analysis skills using R or a comparable platform, and one programming language, e.g. Python, Perl, CC++, Java     Desired Qualifications    Undergraduate or graduate degree in Chemical Engineering, Mechanical Engineering, Petroleum Engineering, Geosciences, Material Science  PhD with publication track record relative to Machine Learning or Artificial Intelligence  Prior experience as a project lead, preferably as PI  Familiarity with existing deep learning libraries (e.g., Theano, Caffe, Torch)  Prior experience with several of the following models andor methods for supervised, semi-supervised, and unsupervised machine learning Logistic Regression, Linear Regression, Support Vector Machines, Convolutional Neural Networks, Hidden Markov Models, Conditional Random Fields, Markov Chain Monte Carlo methods, andor clustering methods such as Latent Dirichlet Allocation  Experience in GPU development (including GPGPU iOS)  Ability to obtain a DOE Q Clearance
Job Summary
                         Location 
                             Pittsburgh, PA 15122 
                         Posted 
                         1 Days ago 
                         Reference code 
                         6874_40b25db6ad456d0aec4bfd0851e2f878</t>
  </si>
  <si>
    <t>065d30496116d568aef9e19944d70332</t>
  </si>
  <si>
    <t>https://job-openings.monster.com/chief-data-scientist-morgantown-wv-us-leidos/1d1e11f5-8b3d-4937-aaff-39256a2b5f64</t>
  </si>
  <si>
    <t>Morgantown</t>
  </si>
  <si>
    <t>WV</t>
  </si>
  <si>
    <t>Job Description    Leidos' Energy and Environment Division currently has an opening for a Senior Researcher specializing in Machine Learning for our energy research and development business. We are currently supporting the Department of Energy's National Energy Technology Lab (NETL) in the application of Artificial IntelligenceMachine Learning to a number of research efforts that leverage high performance computing and massive datasets in the following domains all relevant to fossil energy    Geological and Environmental Sciences  Materials Engineering and Manufacturing  Energy Conversion Engineering  Systems Engineering  Analysis     The position of the Chief Data ScientistMachine Learning (ML) Senior Researcher is to perform in a demanding, high-energy position requiring flexibility and innovative technical solutions to the challenges of processing, interpreting and analyzing large volumes of data, including text, images and other media. We are seeking individuals with a unique blend of research and operational experience, in order to apply machine learning models and deep learning approaches to the problem of recognition in complex environments given sparse or limited training data. The ML Senior Researcher will provide research direction and project leadership, develop innovative concepts for further exploration, and implement solutions that extend the state of the art for applications that range from automatic image recognition to text classification.    Primary Responsibilities Include    Independently design and undertake new research as well as partner in a team environment across organizations.  Develop topic descriptions for creative and innovative approaches to solving challenges  Provide leadership  organization to other team members  Design and implement secure, scalable, and fault-tolerant solutions across a distributed architecture, with the objective of researching and developing machine learning approaches, especially deep learning, applicable across multiple domains.     Required Qualifications    Advanced degree in machine learning (Ph.D highly desired) or a related discipline, such as artificial intelligence andor in key domain areas including Chemical Engineering, Mechanical Engineering, Petroleum Engineering Geosciences, Material Science with a focus and experience with applied machine learningartificial intelligence.  At least three years of specialized experience innovating analytical techniques and performing analytical functions using machine-learning libraries and approaches. 8 years of overall experience is preferred. A PhD can count toward 5 years of experience.  Demonstrated ability to execute pilot projects independently and then guide the implementation of large-scale implementations by subject matter experts.  Track record of relevant publications in peer-reviewed conferences and journals.  Knowledge of state-of-the-art methods coupled with the creativity and intelligence to advance beyond them.  Strong data analysis skills using R or a comparable platform, and one programming language, e.g. Python, Perl, CC++, Java     Desired Qualifications    Undergraduate or graduate degree in Chemical Engineering, Mechanical Engineering, Petroleum Engineering, Geosciences, Material Science  PhD with publication track record relative to Machine Learning or Artificial Intelligence  Prior experience as a project lead, preferably as PI  Familiarity with existing deep learning libraries (e.g., Theano, Caffe, Torch)  Prior experience with several of the following models andor methods for supervised, semi-supervised, and unsupervised machine learning Logistic Regression, Linear Regression, Support Vector Machines, Convolutional Neural Networks, Hidden Markov Models, Conditional Random Fields, Markov Chain Monte Carlo methods, andor clustering methods such as Latent Dirichlet Allocation  Experience in GPU development (including GPGPU iOS)  Ability to obtain a DOE Q Clearance
Job Summary
                         Location 
                             Morgantown, WV 26501 
                         Posted 
                         1 Days ago 
                         Reference code 
                         6874_9a0de82c4498dc6c6bde850d0b3111d3</t>
  </si>
  <si>
    <t>df0a9073c0d4bd77e3d616ef96b0a7fd</t>
  </si>
  <si>
    <t>https://job-openings.monster.com/chief-data-scientist-charlottesville-va-us-leidos/138e8049-2c9c-4975-bbf3-aeb9ff4a49d4</t>
  </si>
  <si>
    <t>Job Description    Leidos' Energy and Environment Division currently has an opening for a Senior Researcher specializing in Machine Learning for our energy research and development business. We are currently supporting the Department of Energy's National Energy Technology Lab (NETL) in the application of Artificial IntelligenceMachine Learning to a number of research efforts that leverage high performance computing and massive datasets in the following domains all relevant to fossil energy    Geological and Environmental Sciences  Materials Engineering and Manufacturing  Energy Conversion Engineering  Systems Engineering  Analysis     The position of the Chief Data ScientistMachine Learning (ML) Senior Researcher is to perform in a demanding, high-energy position requiring flexibility and innovative technical solutions to the challenges of processing, interpreting and analyzing large volumes of data, including text, images and other media. We are seeking individuals with a unique blend of research and operational experience, in order to apply machine learning models and deep learning approaches to the problem of recognition in complex environments given sparse or limited training data. The ML Senior Researcher will provide research direction and project leadership, develop innovative concepts for further exploration, and implement solutions that extend the state of the art for applications that range from automatic image recognition to text classification.    Primary Responsibilities Include    Independently design and undertake new research as well as partner in a team environment across organizations.  Develop topic descriptions for creative and innovative approaches to solving challenges  Provide leadership  organization to other team members  Design and implement secure, scalable, and fault-tolerant solutions across a distributed architecture, with the objective of researching and developing machine learning approaches, especially deep learning, applicable across multiple domains.     Required Qualifications    Advanced degree in machine learning (Ph.D highly desired) or a related discipline, such as artificial intelligence andor in key domain areas including Chemical Engineering, Mechanical Engineering, Petroleum Engineering Geosciences, Material Science with a focus and experience with applied machine learningartificial intelligence.  At least three years of specialized experience innovating analytical techniques and performing analytical functions using machine-learning libraries and approaches. 8 years of overall experience is preferred. A PhD can count toward 5 years of experience.  Demonstrated ability to execute pilot projects independently and then guide the implementation of large-scale implementations by subject matter experts.  Track record of relevant publications in peer-reviewed conferences and journals.  Knowledge of state-of-the-art methods coupled with the creativity and intelligence to advance beyond them.  Strong data analysis skills using R or a comparable platform, and one programming language, e.g. Python, Perl, CC++, Java     Desired Qualifications    Undergraduate or graduate degree in Chemical Engineering, Mechanical Engineering, Petroleum Engineering, Geosciences, Material Science  PhD with publication track record relative to Machine Learning or Artificial Intelligence  Prior experience as a project lead, preferably as PI  Familiarity with existing deep learning libraries (e.g., Theano, Caffe, Torch)  Prior experience with several of the following models andor methods for supervised, semi-supervised, and unsupervised machine learning Logistic Regression, Linear Regression, Support Vector Machines, Convolutional Neural Networks, Hidden Markov Models, Conditional Random Fields, Markov Chain Monte Carlo methods, andor clustering methods such as Latent Dirichlet Allocation  Experience in GPU development (including GPGPU iOS)  Ability to obtain a DOE Q Clearance
Job Summary
                         Location 
                             Charlottesville, VA 22901 
                         Posted 
                         1 Days ago 
                         Reference code 
                         6874_45f9d52fbeeb52039d8e95bf6f1bc81a</t>
  </si>
  <si>
    <t>56c44286203dfeb5a3cc8a90ecebe809</t>
  </si>
  <si>
    <t>https://www.careerbuilder.com/job/J3S28R6FTHG45FXF9NH</t>
  </si>
  <si>
    <t>*Cleared Data Scientist â€“ Solutions Architect - Needed in Washington, DC!*</t>
  </si>
  <si>
    <t>Epsilon, Inc.</t>
  </si>
  <si>
    <t>Data Scientist â€“ Solutions Architect Security Clearance: Active Secret clearance or higher â€“ Candidate will go through EOD process US Citizenship Required (no exceptions) Location: Washington, DC â€“ Union Station Â  Â  Â  Data Scientist â€“ Solutions Architect Must be able to work on site in DC. Ideal candidate will have an active secret clearance or higher.Â  Candidate will go through EOD process. Â  Experience should include: (Not all required) Data analytics field, building analytic models and methods, and the skillset to be able to provide end-to-end technical solution Assessing business objectives, conducting gap analysis of existing versus needed capability, and identifying business requirements. Deploying multiple times a day with zero downtime to the cloud such as Amazon Web Services Developing technical solutions to meet business needs and supporting analysis of alternatives for best fit. Development with containerized Microservices on OpenShift Container Platform Evaluating business requirements to identify potential software, hardware, and system architectures to meet business objectives. Evaluating technical trends and providing recommendations for technology and architecture to meet business objectives. Performing research on emerging technologies to support proof-of-concept (POC) capabilities and identify future solutions. Additional experience with the following: (Not all required) Agile methodologies API Gateway configuration Applying analytics-driven approach, including machine learning and deep learning, to surface unusual patterns or behaviors during case processing Collaborating with other vendors, stakeholders, and government employees to collect data needed to aid decision-making Conducting exploratory statistical analysis and data analysis to measure efficiency and effectiveness of new functionality Creating and enhancing interactive dashboards utilizing Business Intelligence and open-source data visualization toolsÂ  Data science lifecycle and techniques Defining sensible metrics to build descriptive, predictive and prescriptive models Developing and sustaining Program Dashboard Estimation and planning Extracting, transforming and loading structured and unstructured data into a Unified Analytics Platform Maintaining good configuration and data management methods Managing a Continuous Integration/Continuous Delivery (CI/CD) process Manipulating data from disparate data sources Performing analytics in Unified Analytics Platform Platform agnostic software Statistical modeling and/or data visualization Strong technical documentation and presentation skills Validating and justifying operational accuracy of the data Wide adoption framework based on an open source platform Software Experience with: (Not all required) Active MQ 15.4.5 AngularJS 1.2 Apigee 14.17.05 Databricks 4.0 Hibernate 4 Hygieia 2.0.5 Jira 7.3.6 Kong 0.10.3 Linux Liquibase 3.0.5 Machine Learning Matomo 0.3.53 Nexus 3.3.0-01 Obsidian 4.3.0 Openshift 3.4.1.18 Oracle Database 11.2.0.4.v15 PostgreSQL 9.6.6 Python R SAS Scala Slack Tableau 2018.3 US Citizenship is a requirement of this position in accordance with 8 U.S.C. Â§ 1324b(a)(2)(C). Physical Demands and Work Environment: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 Physical Demands: While performing the duties of this job, this position requires the ability to sit for potentially long periods of time throughout the workday. Hearing sufficient to understand conversations, both in person and on the telephone. Dexterity of hands and fingers to operate a computer keyboard, mouse, power tools, and to handle other computer components for potentially long periods of time without experiencing abnormal hand, wrist, or eye strain. Occasional inspection of cables in floors and ceilings. Lifting and transporting moderately heavy objects, such as computers and peripherals. Must be able to lift up to 50 pounds. Work Environment: Includes a typical office environment, with minimal exposure to excessive noise or adverse environmental issues, including exposure to heat, cold, inclement weather conditions, and occasional environmental hazards. Local, regional, and national travel may be required. Epsilon Benefits: Medical, Dental, Vision Plan AD&amp;D and Life Insurance Paid Federal Holidays Paid Time Off 401(k) Retirement Plan Education reimbursement Referral Bonuses View More Careers at EPSILON URL: www.epsilon-inc.com/careers Follow us on: LinkedIn | Twitter | google+ Epsilon is committed to creating a diverse environment and is proud to be an equal opportunity employer. All qualified applications will receive consideration for employment without regard to race, color, religion, gender, gender identity or expression, sexual orientation, national origin, genetics, disability, age, or veteran status. EEO/AA: Minorities/Females/Disabled/Vets.Â  Please clickÂ hereÂ to review your rights under EEO policy.Â  If you are an individual with a disability and need special assistance or reasonable accommodation in applying for employment with Epsilon, Inc., please contact our Recruiting department by phone 828-398-5414 or by emailÂ careers@epsilon-inc.com.</t>
  </si>
  <si>
    <t>1fd464b6b86daea822bd937a9c78b0a7</t>
  </si>
  <si>
    <t>https://www.careerbuilder.com/job/J3N1HR6MF3C92JJ15J3</t>
  </si>
  <si>
    <t>Senior Data Scientist- Atlanta</t>
  </si>
  <si>
    <t>Senior Data Scientist As a Data Scientist, you will be delivering solutions for my client's company while leveraging your experience in data analysis and data mining to drive businesses forward. As a Data Scientist, you will bring a curiosity about how the consumers search information and match that with a strong technical ability to analyze large data sets, reveal insights, and turn the insights into recommendations. You will be leading the Data Science efforts and working closely with the CTO in this highly visible role! Salary: $120-150K Roles and Responsibilities: Discover patterns and solve strategic and tactical business problems using structured and unstructured data sets across multiple environments Understand client business needs and be able to translate them to solutions and visualizations Data mining and and modeling using new techniques and methods Design data models Coordinate cross-functionally to monitor and analyze performance and accuracy Present Data Science solutions to clients Present solutions for new use cases Understand the depth of Data Science and be able to use innovative technology in order to further business Skills and Qualifications: Bachelor's, or Master's, degree in Computer Science or equivalent Experience with cloud ecosystems (AWS, GCP, or Azure) Skilled in Python programming language Excellent understanding of machine learning techniques and algorithms (Decision Trees, Regressions, Neural Networks, NLP, etc.) Deep expertise of SQL environments Proficient with Deep Learning frameworks such as TensorFlow or Keras Experience with visualizations tools is a plus A drive to learn new technologies Able to run automated jobs to manipulate and store data from APIs Company Rewards: Competitive compensation package Holiday pay Paid time off Health benefits Contact Details: Looking to fill this position immediately. If interested, please contact j.laroche2@jeffersonfrank.com or call 813-437-6875. 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2771abd7537655739d1fe3f3f3a585d1</t>
  </si>
  <si>
    <t>https://www.careerbuilder.com/job/J3V1C06PW0GVJKG3JGD</t>
  </si>
  <si>
    <t>Data Scientist (Contingent Offer Only)</t>
  </si>
  <si>
    <t>Jacobs National Security Solutions (NSS) provides world-class IT network and service management capabilities; cutting edge cyber threat awareness and cybersecurity solutions; innovative web- and software applications development; and advanced data analytics for major clients in the Intelligence Community, Department of Defense, and Federal Civilian Agencies. Our forward thinking solutions deliver an integrated approach to IT network design and management, full lifecycle IT service management, IT service delivery, asset management, logistics and procurement, and vendor management.Â  We leverage the expertise and passion of our employees to conduct identity and access management, penetration testing, and vulnerability assessments for our nations most closely guarded agencies and networks. Our Cyber Security Operations Centers ensure safe, effective network operations for Federal clients while our data scientists are helping stop illegal acts before they can endanger Americans or our way of life. Â  Jacobs promotes a culture of operational excellence to create a safer, smarter, and more connected world while upholding the highest standards of compliance, quality and integrity. Â  Â  We continue to thrive and need your talent and motivation to help propel us farther, faster. Jacobs is seeking for contingent offer only a Data Scientist in Washington, DC. Duties will include: Applying complex analysis of data in support of mission problems, with expertise in problem solving, scripting in multiple languages, as well as the creation and/or implementation of tools and processes that aid in advanced analytics, testing and quality assurance, and DevOps. Using and developing statistical analysis, modeling, simulation, and machine learning methods.Â  Comfort with complex mathematical concepts and models.Â  Scripting, data collection and data management services; performing enterprise-wide data collection, storage, and manipulation; and, developed and implemented automated testing frameworks.Â  Must be willing to obtain and maintain an active Top Secret/SCI security clearance and EOD approval.Â  BS degree in a related scientific or engineering discipline from an accredited college or university and fourteen (14) years of progressive experience, or an MS degree in a related scientific or engineering discipline and twelve (12) years of progressive experience, or a Ph.D. degree in a related scientific or engineering discipline and seven (7) to nine (9) years of progressive experience.Â Â  Experience with the following tools/languages: Python, R, Pig/Piglet, SQL, PostgreSQL, NoSQL, MSSQL Experience with IC GovCLoud, AWS cloud development and solutions architecture Experience with Agile Methodology/Scrum Development and DevOps Familiar with Jira and Confluence Experience working with multiple stakeholders, gathering requirements, analysis and integration resulting in informed deconning making, explaining highly technical concepts to a non-technical audience Preferred Qualifications: STATA, Mathematica, C , bash, JMP, ROOT, Latex, MATLAB, Java, Javascript, XML, C , MapReduce. AWS Solutions Architect certification Certified ScrumMaster Masters Degree/PHD Essential Functions: Physical Requirements: Most work will be done at a desk or computer. Â  Work Environment: General Office environment. The work environment is fast-paced and sometimes involves extreme deadline pressures. The nature of the work requires a high degree of teamwork and cooperation with other members of the staff as well as individuals across the Company and Customers. Equipment &amp; Machines: General office equipment including PC/laptop, Fax, Copiers, Shredder, Printers, Telephone, and other miscellaneous office equipment. Attendance: Attendance is critical at all times. Must be able to work a 40-hour workweek, normally Monday through Friday.Â  However, times and days may vary depending on business requirements. Needs to be available to work overtime during critical peaks and be available to meet last minute requests for overtime should the situation occur. Other Essential Functions: Must be able to communicate effectively both verbally and in writing. Grooming and dress must be appropriate for the position and must not impose a safety risk/hazard to the employee or others. Must put forward a professional behavior that enhances productivity and promotes teamwork and cooperation. Must be able to interface with individuals at all levels of the organization both verbally and in writing. Must be well-organized with the ability to coordinate and prioritize multiple tasks simultaneously.Â Must work well under pressure to meet deadline requirements. Must be willing to travel as needed. Must take and pass a drug test and background check as well as a motor vehicle records check. Must be a US citizen. #cjpost #LI-CC2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 About Jacobs Jacobs leads the global professional services sector delivering solutions for a more connected, sustainable world. With $15.0 billion in combined revenue and a talent force more than 77,000 strong, Jacobs provides a full spectrum of services including scientific, technical, professional, construction- and program-management for business, industrial, commercial, government and infrastructure sectors. For more information, visit web address removed&gt;</t>
  </si>
  <si>
    <t>e9fedd9d0e8e9545fbed5db2653b5bc4</t>
  </si>
  <si>
    <t>https://www.careerbuilder.com/job/J3Q1FX6188VKZ9802YW</t>
  </si>
  <si>
    <t>Job Role Summary ExxonMobil Global Services Company Information Technology has an immediate opening for a data scientist in its Data Science and Analytics Group. The Data and Analytics Group is a multidisciplinary team of technical professionals who work closely with research and business units to discover, develop, and apply cutting-edge computing technologies and tools for solving ExxonMobils toughest energy challenges.Â  Areas of research have included image/video and acoustic pattern recognition, process and event detection, business and industrial analytics, inferential statistics and automated data and model interpretations. The work environment is highly agile and collaborative, and candidates have the opportunity to work in partnership with experimental, theoretical and computational scientists across the organization. Data Scientists will have the freedom to experiment, explore ideas and the opportunity to become leaders, develop new insights to capture key mechanisms, processes and parameters, and guide directions that address technical questions critical to sustaining competitive advantage. Job Requirements A minimum of 5 years experience with statistical software, scripting languages, tools, and platforms A demonstrated ability to solve challenging data science problems by developing novel and/or adapting existing computational methods Python Fluency &amp; Knowledge of Core DataScience Stack (scikit, pandas, numpy, scipy, statsmodels, matplotlib) General machine learning techniques including clustering, classification, dimensionality reduction, regression Familiarity with KMeans, Hierarchical Clustering, PCA, Support Vector Machines, DecisionTrees, RandomForest, xgBoost, Voting classifiers, GridSearch, CrossValidation is essential; Deep Learning, NLP, Computer Vision are a plus Software Development Skills (unit testing, debugging, git/subversion) Linux Operating System (shell experience, programming, familiarity) Ph.D or MastersÂ of Science, Engineering, Mathematics, Computer Science, or a closely related field. Exceptional candidates with a Bachelors degree specializing in data science will also be considered Excellent oral and written communication skills The ability and desire to grow knowledge and expand into new technical areas, and work across disciplines and organizations Alternate Location:Â Â  ExxonMobil is an Equal Opportunity Employer. Â All qualified applicants will receive consideration for employment without regard to race, color, religion, sex, sexual orientation, gender identity, national origin, protected veteran status, or disability status.</t>
  </si>
  <si>
    <t>b7d23e5c3a10da3f26c154d4cfe66580</t>
  </si>
  <si>
    <t>https://www.indeed.com/viewjob?jk=f5b946eb6a6b3749</t>
  </si>
  <si>
    <t>Sr. Data Scientist (Big Data Analytics)</t>
  </si>
  <si>
    <t>Palo Alto Networks</t>
  </si>
  <si>
    <t>Read what people are saying about working here. 
Our Mission
At Palo Alto NetworksÂ® everything starts and ends with our mission:
Being the cybersecurity partner of choice, protecting our digital way of life.
We have the vision of a world where each day is safer and more secure than the one before. These arenâ€™t easy goals to accomplish â€“ but weâ€™re not here for easy. Weâ€™re here for better. We are a company built on the foundation of challenging and disrupting the way things are done, and weâ€™re looking for innovators who are as committed to shaping the future of cybersecurity as we are.
Your Career
Our Big Data Visualization Team, through the combination of data analytics and visual creativity, builds smart dashboards and infographics that will enable us to make the best and fastest decisions possible and we are looking for a new member of the team. Could this be you?
Using your creative experience with open source solutions, youâ€™ll Build rich and dynamic dashboards using out-of-box features, customizations, and visualizations using d3 or equivalent, extending open-source visualization tools to support our unique requirements for visualization, security, and data access.
Your Impact
Identify/develop appropriate machine learning/data mining/text mining techniques to enable better business outcomes.
Understand and analyze data sources including sampling biases, accuracy, and coverage.
Ask questions and break apart problems scientifically. Form hypotheses and validate.
Use analytical rigor and statistical methods, machine learning, programming, data modeling, simulation and advanced mathematics to analyze large amounts of data, recognizing patterns, identifying opportunities, posing business questions and making valuable discoveries.
Research new ways for modeling and predictive behavior for large scale projects.
Generate and test hypotheses, designing experiments to answer targeted questions of advanced complexity.
Collaborate with data engineers to identify data preparation/cleansing/ETL pipelines
Define data needs, evaluate data quality, and extract/manipulate data in a "Big Data" environment.
Documents projects including business objective, data gathering and processes, leading approaches, final algorithm, detailed set of results and analytical metrics.
Interprets and communicates insights and findings.
Coach and mentor less experienced team members.
Validate score performance.
Conduct ROI and benefit analysis.
Document and present model process and performance.
 Your Experience
Advanced degree in Machine Learning, Computer Science, Electrical Engineering, Physics, Statistics, Applied Math or other quantitative fields from a reputed university (PhD is nice to have.)
0-3 years of working experience in analytics, data mining, and/or predictive modeling.
1-5 years of overall development experience.
Demonstrated ability to lead and execute projects from start to finish.
Ability to independently support existing products.
Proven track record in modifying and applying advanced algorithms to address practical problems.
Excellent knowledge of machine learning/data science approaches.
Comfortable interacting with business peers to understand and identify use cases. Be able to articulate solutions &amp; present them to business.
Familiarity with data visualization tools like Tableau.
3+ years analyzing and interpreting data.
Exceptional coding skills in Python, R, PySpark.
Ability to adapt to scrum &amp; agile methodology, comfortable with development tools like Jira/Confluence.
Experienced in applying data science to business problems (sales, IT, etc.) preferred.
Experience with Hadoop and NoSQL related technologies.
Knowledge of NLP/Text mining techniques and related open source tools.
The Team
Working at a high-tech cybersecurity company within Information Technology is a once in a lifetime opportunity. Youâ€™ll be joined with the brightest minds in technology, crafting, building, and supporting tools and that enable our global teams on the front line of defense against cyberattacks. Weâ€™re joined by one mission â€“ but driven by the impact of that mission and what it means to protect our way of life in the digital age. Join a dynamic and fast-paced team that feels excitement at the prospect of a challenge and feels a thrill at resolving technical gaps that inhibit productivity.
Our Commitment
Weâ€™re trailblazers that dream big, take risks, and challenge cybersecurityâ€™s status quo. Itâ€™s simple: we canâ€™t accomplish our mission without diverse teams innovating, together. To learn more about our dedication to inclusion and innovation, visit our Life at Palo Alto Networks page and our diversity website.
Palo Alto Networks is an equal opportunity employer. We celebrate diversity in our workplace and provide equal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applicable legally protected characteristics.
Additionally, we are committed to providing reasonable accommodations for all qualified individuals. If you require assistance or an accommodation due to a disability or special need, please contact us at accommodations@paloaltonetworks.com.
Our Mission
At Palo Alto NetworksÂ® everything starts and ends with our mission:
Being the cybersecurity partner of choice, protecting our digital way of life.
We have the vision of a world where each day is safer and more secure than the one before. These arenâ€™t easy goals to accomplish â€“ but weâ€™re not here for easy. Weâ€™re here for better. We are a company built on the foundation of challenging and disrupting the way things are done, and weâ€™re looking for innovators who are as committed to shaping the future of cybersecurity as we are.
Your Career
Our Big Data Visualization Team, through the combination of data analytics and visual creativity, builds smart dashboards and infographics that will enable us to make the best and fastest decisions possible and we are looking for a new member of the team. Could this be you?
Using your creative experience with open source solutions, youâ€™ll Build rich and dynamic dashboards using out-of-box features, customizations, and visualizations using d3 or equivalent, extending open-source visualization tools to support our unique requirements for visualization, security, and data access.
Your Impact
Identify/develop appropriate machine learning/data mining/text mining techniques to enable better business outcomes.
Understand and analyze data sources including sampling biases, accuracy, and coverage.
Ask questions and break apart problems scientifically. Form hypotheses and validate.
Use analytical rigor and statistical methods, machine learning, programming, data modeling, simulation and advanced mathematics to analyze large amounts of data, recognizing patterns, identifying opportunities, posing business questions and making valuable discoveries.
Research new ways for modeling and predictive behavior for large scale projects.
Generate and test hypotheses, designing experiments to answer targeted questions of advanced complexity.
Collaborate with data engineers to identify data preparation/cleansing/ETL pipelines
Define data needs, evaluate data quality, and extract/manipulate data in a "Big Data" environment.
Documents projects including business objective, data gathering and processes, leading approaches, final algorithm, detailed set of results and analytical metrics.
Interprets and communicates insights and findings.
Coach and mentor less experienced team members.
Validate score performance.
Conduct ROI and benefit analysis.
Document and present model process and performance.
 Your Experience
Advanced degree in Machine Learning, Computer Science, Electrical Engineering, Physics, Statistics, Applied Math or other quantitative fields from a reputed university (PhD is nice to have.)
0-3 years of working experience in analytics, data mining, and/or predictive modeling.
1-5 years of overall development experience.
Demonstrated ability to lead and execute projects from start to finish.
Ability to independently support existing products.
Proven track record in modifying and applying advanced algorithms to address practical problems.
Excellent knowledge of machine learning/data science approaches.
Comfortable interacting with business peers to understand and identify use cases. Be able to articulate solutions &amp; present them to business.
Familiarity with data visualization tools like Tableau.
3+ years analyzing and interpreting data.
Exceptional coding skills in Python, R, PySpark.
Ability to adapt to scrum &amp; agile methodology, comfortable with development tools like Jira/Confluence.
Experienced in applying data science to business problems (sales, IT, etc.) preferred.
Experience with Hadoop and NoSQL related technologies.
Knowledge of NLP/Text mining techniques and related open source tools.
The Team
Working at a high-tech cybersecurity company within Information Technology is a once in a lifetime opportunity. Youâ€™ll be joined with the brightest minds in technology, crafting, building, and supporting tools and that enable our global teams on the front line of defense against cyberattacks. Weâ€™re joined by one mission â€“ but driven by the impact of that mission and what it means to protect our way of life in the digital age. Join a dynamic and fast-paced team that feels excitement at the prospect of a challenge and feels a thrill at resolving technical gaps that inhibit productivity.
Our Commitment
Weâ€™re trailblazers that dream big, take risks, and challenge cybersecurityâ€™s status quo. Itâ€™s simple: we canâ€™t accomplish our mission without diverse teams innovating, together. To learn more about our dedication to inclusion and innovation, visit our Life at Palo Alto Networks page and our diversity website.
Palo Alto Networks is an equal opportunity employer. We celebrate diversity in our workplace and provide equal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applicable legally protected characteristics.
Additionally, we are committed to providing reasonable accommodations for all qualified individuals. If you require assistance or an accommodation due to a disability or special need, please contact us at accommodations@paloaltonetworks.com.
 We are the global cybersecurity leader, known for always challenging the security status quo. Our mission is to protect our way of life i...</t>
  </si>
  <si>
    <t>e3bc03cd98831bdf9764981f9aa04324</t>
  </si>
  <si>
    <t>https://www.indeed.com/viewjob?jk=c68a27f4e468cbb4</t>
  </si>
  <si>
    <t>Read what people are saying about working here. 
Your tasks and responsibilities
The primary responsibilities of this role, Data Scientist, are to:
Providing technical contributions in a fast-paced team environment to accelerate our efforts on building an analytics-driven product pipeline;
Independently perform statistical analysis, computer programming, predictive modeling and experimental design;
Build cross-functional relationships to collaboratively partner with the business and effectively network within the Data Science Community;
Using advanced mathematical models, machine learning algorithms, operations research techniques, and strong business acumen to deliver insight, recommendations, and solutions.
Contribute to the development of code, bioinformatic analyses pipelines, computational tools, and databases for mining and visualizing large genomic data sets;
Developing sustainable, consumable, accurate, and impactful reporting on model inputs, model outputs, observed outputs, business impact, and key performance indicators;
Present compelling, validated stories to all levels of organization, including peers, senior management, and internal customers to drive both strategic and operational changes in business.
Who you are
Your success will be driven by your demonstration of our LIFE values. More specifically related to this position, Bayer seeks an incumbent who possesses the following:
Required Qualifications:
Bachelorâ€™s degree with 5+ years of experience or masterâ€™s degree with 2+ Yearsâ€™ experience or PhD;
Educational preparation or applied experience in at least one of the following areas: Machine Learning, Electrical/Industrial Engineering, Operations Research, Statistical Genetics, Statistics, Biostatistics, Bioinformatics, Genomics, Computational Biology, Applied Mathematics, Computer Science or other related quantitative discipline;
Theoretical and practical experience in deterministic optimization and algorithm development related to operations research is a requirement, including experience with commercial optimization software (ex. CPLEX or Gurobi);
Demonstrates intermediate proficiency in computational skills and level of experience building data models using R, Python or other statistical and/or mathematical programming packages;
Strong proficiency in predictive modelingâ€”to include comprehension of theory, modeling/identification strategies and limitations and pitfalls;
Intermediate proficiency in machine learning algorithms and concepts;
Experience in successful delivery of valuable analysis through application of domain knowledge; evidence of ability to strong business acumen;
Strong communication competencies to include presentations and delivery of complex quantitative analyses in a clear, concise and actionable manner to extended team and small groups of key stakeholders;
Understands principles of statistics and machine learning, and can use modern software languages to apply their knowledge to anticipate business needs and provide solutions;
Develops powerful methodologies to provide alternative solutions in solving complex problems;
Understands the basic questions being asked in the given scientific, business, or engineering domain and applies integrated consultancy skillset to collaborate with subject matter experts and key stakeholders.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MO-Chesterfield
Functional Area: [sap_fa_35]
Entry Level: 5
Your tasks and responsibilities
The primary responsibilities of this role, Data Scientist, are to:
Providing technical contributions in a fast-paced team environment to accelerate our efforts on building an analytics-driven product pipeline;
Independently perform statistical analysis, computer programming, predictive modeling and experimental design;
Build cross-functional relationships to collaboratively partner with the business and effectively network within the Data Science Community;
Using advanced mathematical models, machine learning algorithms, operations research techniques, and strong business acumen to deliver insight, recommendations, and solutions.
Contribute to the development of code, bioinformatic analyses pipelines, computational tools, and databases for mining and visualizing large genomic data sets;
Developing sustainable, consumable, accurate, and impactful reporting on model inputs, model outputs, observed outputs, business impact, and key performance indicators;
Present compelling, validated stories to all levels of organization, including peers, senior management, and internal customers to drive both strategic and operational changes in business.
Who you are
Your success will be driven by your demonstration of our LIFE values. More specifically related to this position, Bayer seeks an incumbent who possesses the following:
Required Qualifications:
Bachelorâ€™s degree with 5+ years of experience or masterâ€™s degree with 2+ Yearsâ€™ experience or PhD;
Educational preparation or applied experience in at least one of the following areas: Machine Learning, Electrical/Industrial Engineering, Operations Research, Statistical Genetics, Statistics, Biostatistics, Bioinformatics, Genomics, Computational Biology, Applied Mathematics, Computer Science or other related quantitative discipline;
Theoretical and practical experience in deterministic optimization and algorithm development related to operations research is a requirement, including experience with commercial optimization software (ex. CPLEX or Gurobi);
Demonstrates intermediate proficiency in computational skills and level of experience building data models using R, Python or other statistical and/or mathematical programming packages;
Strong proficiency in predictive modelingâ€”to include comprehension of theory, modeling/identification strategies and limitations and pitfalls;
Intermediate proficiency in machine learning algorithms and concepts;
Experience in successful delivery of valuable analysis through application of domain knowledge; evidence of ability to strong business acumen;
Strong communication competencies to include presentations and delivery of complex quantitative analyses in a clear, concise and actionable manner to extended team and small groups of key stakeholders;
Understands principles of statistics and machine learning, and can use modern software languages to apply their knowledge to anticipate business needs and provide solutions;
Develops powerful methodologies to provide alternative solutions in solving complex problems;
Understands the basic questions being asked in the given scientific, business, or engineering domain and applies integrated consultancy skillset to collaborate with subject matter experts and key stakeholders.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MO-Chesterfield
Functional Area: [sap_fa_35]
Entry Level: 5
 Bayer is an innovation company with a more than 150-year history and core competencies in the fields of health care and agriculture. We d...</t>
  </si>
  <si>
    <t>b3242b52dcddb535a762e4a504db7d7f</t>
  </si>
  <si>
    <t>https://www.indeed.com/viewjob?jk=8053f2ca258c9c27</t>
  </si>
  <si>
    <t>Read what people are saying about working here. 
Meet our professionals
CGI: Committed to helping its professionals and clients
Position Description:
CGI is seeking to hire a Data Scientist to join our team in Herndon VA. This is an exciting full-time opportunity to work in a fast-paced team environment supporting one of the largest leaders in the secondary mortgage industry. We take an innovative approach to supporting our client, working side-by-side in an agile environment using emerging technologies.
This position is responsible for business consulting activities for the Data Strategy and Analytics teams within our client organizations to monitor and assist in improving their analytics eco system. We need someone with a creative problem-solving skill to work on our client's business opportunities. Our Data Scientist will work to understand high value opportunities and identify/build potential solutions, which often involve discovering new insights by transforming data into intuitive &amp; interactive visualizations or applications.
Your future duties and responsibilities:
Serve as an expert in translating complex data into key strategy insights and valuable actions.
Discover business narratives told by the data and present them to other scientists, business stakeholders, and managers at various levels.
Develop and test heuristics.
Create and run statistic/ML models.
Perform data exploration and data mining.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Required qualifications to be successful in this role:
Work experience in addition to degree: 3 - 5 years of data engineering/science related activities with overall 10+ years' experience.
Expert knowledge of SAS, Python Machine Learning or R
Working knowledge of statistics, programming and predictive modeling.
Working knowledge of code writing
Big Data/Hadoop/NoSQL and experience with large datasets
Education Requirements
Bachelor's degree in Statistics, Physics, Mathematics, Engineering, Computer Science, or Management of Information Systems.
Doctorate in Computer Science, Engineering, Physics or Statistics desired
LI-TS2
Skills:
Big Data
Data Analysis
Hadoop Hive
Python
SAS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Meet our professionals
CGI: Committed to helping its professionals and clients
Position Description:
CGI is seeking to hire a Data Scientist to join our team in Herndon VA. This is an exciting full-time opportunity to work in a fast-paced team environment supporting one of the largest leaders in the secondary mortgage industry. We take an innovative approach to supporting our client, working side-by-side in an agile environment using emerging technologies.
This position is responsible for business consulting activities for the Data Strategy and Analytics teams within our client organizations to monitor and assist in improving their analytics eco system. We need someone with a creative problem-solving skill to work on our client's business opportunities. Our Data Scientist will work to understand high value opportunities and identify/build potential solutions, which often involve discovering new insights by transforming data into intuitive &amp; interactive visualizations or applications.
Your future duties and responsibilities:
Serve as an expert in translating complex data into key strategy insights and valuable actions.
Discover business narratives told by the data and present them to other scientists, business stakeholders, and managers at various levels.
Develop and test heuristics.
Create and run statistic/ML models.
Perform data exploration and data mining.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Required qualifications to be successful in this role:
Work experience in addition to degree: 3 - 5 years of data engineering/science related activities with overall 10+ years' experience.
Expert knowledge of SAS, Python Machine Learning or R
Working knowledge of statistics, programming and predictive modeling.
Working knowledge of code writing
Big Data/Hadoop/NoSQL and experience with large datasets
Education Requirements
Bachelor's degree in Statistics, Physics, Mathematics, Engineering, Computer Science, or Management of Information Systems.
Doctorate in Computer Science, Engineering, Physics or Statistics desired
LI-TS2
Skills:
Big Data
Data Analysis
Hadoop Hive
Python
SAS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We are CGI. You may not have heard of us before, but we are one of the worldâ€™s largest IT companies and work on projects across a range o...</t>
  </si>
  <si>
    <t>4729fc751423cf570485d27df1def3ff</t>
  </si>
  <si>
    <t>https://www.careerbuilder.com/job/J3P5WT622P4C2BF02ZW</t>
  </si>
  <si>
    <t>Description The Data Scientist II is responsible for discovering information hidden in vast amounts of data through design, development and implementation of optimal Prescriptive, Predictive and Descriptive analytics solutions. Individual must have extensive knowledge of Statistical Models, Data Mining, Machine Learning and proven experience in building custom algorithms to deliver insights. Individual must have proven programming competency in advanced Data Science toolkits such as SAS. The Data Scientist II is also responsible for supporting the business goals and objectives for the Performance Improvement and Workforce Planning Department, the Human Resources vertical and the organization as a whole. MAJOR RESPONSIBILITIES: Design &amp; Development- Provides technical development expertise for designing, coding, testing, debugging, documenting, and supporting all types of applications consistent with the established specifications and business requirements in order to deliver business value. Strategy Execution -- Contributes to the execution of CHRISTUS' overall information systems strategy as it pertains to their vision of the organization in both strategic and tactical plans. Involved in team adoption, execution and integration of strategy to achieve optimal and efficient deliver. System Engineering -- Involved in the evaluation of proposed system acquisitions or solutions development and provides input to the decision-making process relative to compatibility, cost, resource requirements, operations, and maintenance. System Integration -- Integrates software components, subsystems, facilities and services into the existing technical systems environment; assesses impact on other systems, and works with cross functional teams within information management to ensure positive project impact. Installs, configures, and verifies the operation of software components. System Management -- Participates in development of standards, design and implementation of proactive processes to collect and report data and statistics on assigned systems. System Security -- Participates in the research, design, development, and implementation of application, database, and interface security using technologies such as SSL, Public-Key encryption, and Certificates or other emerging security technologies. Requirements Master's degree in Statistics, Analytics, Computer Science, Math or a related discipline is required. Proficiency with SAS (Visual Analytics, Enterprise Guide, Enterprise Miner, Base SAS, Forecasting Studio), R, Python. Experience with Statistical Models and Data Mining techniques. Experience creating and using advanced machine learning algorithms and statistics: regression, simulation, scenario analysis, modeling, clustering, decision trees, neural networks. Proficiency with Big Data querying tools, such as Pig, Hive, and Impala. Experience with Big Data Machine Learning toolkits, such as Mahout or SparkML. Knowledge of NoSQL databases, such as HBase, Cassandra, MongoDB Experience with developing processes and tools to monitor and analyze model performance and data accuracy. Experience with techniques for processing, cleansing, and verifying the integrity of data used for analysis. Advanced level of SQL programing and query performance tuning techniques for Data Integration and Consumption using design for optimum performance against large data asset Must have the communication skills and ability to develop and present solutions to all levels of management (including executive levels). Must have demonstrated the ability to solve complex problems with minimal direction. Must be able to interact effectively and patiently with customers especially while under pressure. The ability to work on multiple projects/tasks simultaneously to meet project deadlines for self and others as required. Ability to establish and maintain positive working relationships with other employees.Minimum of six (4) years of experience in SAS, Statistical Modeling, R, Python. Minimum of Ten (6) years of experience with design, architecture and development of Enterprise scale advanced analytics. Certifications in SAS, Advanced Analytics are a plus.</t>
  </si>
  <si>
    <t>c495abdae9a7bd6ccdf6fa270019a0bf</t>
  </si>
  <si>
    <t>https://www.indeed.com/viewjob?jk=1d71dce4a37edf90</t>
  </si>
  <si>
    <t>Associate Data Scientist, Visa Predictive Models</t>
  </si>
  <si>
    <t>Read what people are saying about working here. 
Job Description
Do you enjoy using data and building models to drive tangible business outcomes?
We are seeking a passionate and ambitious Associate Data Scientist (entry level) to collaborate with our product managers and deliver data products that drive growth for our merchant and issuer clients.
Reporting to the Director of Models for Credit and Data Products, in this role you will provide predictive modeling support for the Visa Advertising Solutions (VAS) team. VAS is a rapidly growing team that is central to the future success of the Data Products organization.
This role will be based in Foster City, CA.
Essential Functions
Collaborate with VAS product managers to solve a variety of consumer behavior predictive modeling problems
Act as a subject matter expert and advisor to VAS on modeling options that will meet their business objectives.
Develop and execute project plans based on the agreed upon analytic frame work and business problem
Ensure projects are completed on time and with a high degree of accuracy
Build production scoring code that must run efficiently and reliably at scale
Ensure all models are following the established rules for data privacy and governance of production models
Stay up-to-date on the latest developments in machine learning and AI.
Qualifications
Basic Qualifications
Minimum of 6 months of work experience with a Masterâ€™s Degree
Degree in a quantitative field, such as Statistics, Mathematics, Operational Research, Computer Science, Economics, or engineering
Successful internships or 1 year of experience in a predictive modeling function
Preferred Qualifications
2 or more years of work experience with a Masterâ€™s Degree
Preference given to candidates with multiple years working experience in predictive modeling functions
Candidates with a PhD in a quantitative field, such as Statistics, Mathematics, Operational Research, Computer Science, Economics, or engineering preferred
Strong background in two or more of the following areas: machine learning/AI algorithms, computations/statistical learning theory, scalable systems (e.g. Spark, Hadoop), large scale data analysis, optimization, functional analysis and deep learning.
Experience with a range advanced techniques and emerging approaches to big data and data science (python, spark, tensorflow, H2O, Dask, etc)
Previous experience with digital advertising, A/B testing for advertising or advertising audience creation is preferred
Visa and financial/payment industry knowledge is a plus, but not required
Additional Information
Physical Requirements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
Visa will consider for employment qualified applicants with criminal histories in a manner consistent with the requirements of Article 49 of the San Francisco Police Code.
All your information will be kept confidential according to EEO guidelines.
Job Description
Do you enjoy using data and building models to drive tangible business outcomes?
We are seeking a passionate and ambitious Associate Data Scientist (entry level) to collaborate with our product managers and deliver data products that drive growth for our merchant and issuer clients.
Reporting to the Director of Models for Credit and Data Products, in this role you will provide predictive modeling support for the Visa Advertising Solutions (VAS) team. VAS is a rapidly growing team that is central to the future success of the Data Products organization.
This role will be based in Foster City, CA.
Essential Functions
Collaborate with VAS product managers to solve a variety of consumer behavior predictive modeling problems
Act as a subject matter expert and advisor to VAS on modeling options that will meet their business objectives.
Develop and execute project plans based on the agreed upon analytic frame work and business problem
Ensure projects are completed on time and with a high degree of accuracy
Build production scoring code that must run efficiently and reliably at scale
Ensure all models are following the established rules for data privacy and governance of production models
Stay up-to-date on the latest developments in machine learning and AI.
Qualifications
Basic Qualifications
Minimum of 6 months of work experience with a Masterâ€™s Degree
Degree in a quantitative field, such as Statistics, Mathematics, Operational Research, Computer Science, Economics, or engineering
Successful internships or 1 year of experience in a predictive modeling function
Preferred Qualifications
2 or more years of work experience with a Masterâ€™s Degree
Preference given to candidates with multiple years working experience in predictive modeling functions
Candidates with a PhD in a quantitative field, such as Statistics, Mathematics, Operational Research, Computer Science, Economics, or engineering preferred
Strong background in two or more of the following areas: machine learning/AI algorithms, computations/statistical learning theory, scalable systems (e.g. Spark, Hadoop), large scale data analysis, optimization, functional analysis and deep learning.
Experience with a range advanced techniques and emerging approaches to big data and data science (python, spark, tensorflow, H2O, Dask, etc)
Previous experience with digital advertising, A/B testing for advertising or advertising audience creation is preferred
Visa and financial/payment industry knowledge is a plus, but not required
Additional Information
Physical Requirements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
Visa will consider for employment qualified applicants with criminal histories in a manner consistent with the requirements of Article 49 of the San Francisco Police Code.
All your information will be kept confidential according to EEO guidelines.
 Visa Inc. is a global payments technology company that connects consumers, businesses, financial institutions and governments in more tha...</t>
  </si>
  <si>
    <t>2cbab8327f4001f70efafcbad0c449fe</t>
  </si>
  <si>
    <t>https://www.indeed.com/viewjob?jk=f563b967658cc882</t>
  </si>
  <si>
    <t>Data Scientist-Senior Potfolio Risk Analyst</t>
  </si>
  <si>
    <t>Company Info Follow Get job updates from BMO Financial Group BMO Financial Group 2,094 reviews Serving customers for 200 years and counting, BMO is a highly diversified financial services provider â€“ the 8th largest bank, by assets, ...</t>
  </si>
  <si>
    <t>The Data Scientist - Portfolio Risk Analytics position provides in-depth risk analysis, monitors the portfolio performance trend and develops portfolio credit recommendations on consumer loan portfolios to manage risk taking, improve profitability and ensure the bankâ€™s lending activities adhering to Retail Credit policies and Risk Appetite target. This role leverages the use of statistical tools, quantitative modeling techniques and other business methodologies to mine data and support credit policy and strategy recommendations. The position is responsible for contributing to key risk management related business processes such as credit performance monitoring, retail risk policy/strategy development, credit loss reserving, loss forecasting and business planning. This role is also responsible for ADHOC analysis including due-diligence for potential portfolio or retail lending business acquisitions.
Key Accountabilities:
Portfolio Risk Analysis (50%)
Provide large data processing capability, technical and analytical expertise in designing and executing quantitative and qualitative Risk management analyses, including monitoring and reporting credit performances of specific consumer loan portfolios, exploring and discovering root causes of changing credit profile and credit performances, identifying performance drivers and providing senior management with actionable recommendations.
Supporting growth and solve real business problems by applying customized business analysis or a variety of predicative modeling techniques, portfolio segmentation , champion/challenger methodologies to analyze business results and refine strategies and influence portfolio credit performance and profitability.
Combine retail lending product expertise, lending process understanding and analytical expertise in lending policy and strategy enhancement. Support portfolio / business acquisition and due-diligence exercises in Retail Lending space; Promote collaboration within Risk team and across functions to provide end-to-end analysis that connects risk taking and profitability.
Explore, adopt and champion AI and machine learning to advance risk teamâ€™s analytical capability
Governance (20%)
Provide clear, concise executive summaries on portfolio performance or risk concerns for discussion with key stakeholders at the appropriate governance forums to define the issue/risk, assess the potential implications to the bank and provide any recommended actions to remediate the risk.
Provide support as data/analytics expert within Risk team to liaison with Model Validation team and ensure a well-structured and well documented governance process related to Models that are owned/executed by Retail Portfolio Management team
Provide supports to Internal/External audit efforts
Credit Policy/Process/Strategy Analysis (30%)
Maintain current understanding of applicable regulatory requirements for consumer loans and ensure policies and procedures are fully compliant.
Present results of portfolio monitoring and analysis and provide recommendations for policy, process or strategy changes to more effectively manage risk, increase efficiency or improve bank profitability.
Review policies and procedures to ensure adherence to credit risk-related operating procedures and applicable P&amp;C Canada, BMO and U.S. policies as well as alignment with the business strategy and risk appetite.
Authorities:
Information Access â€“ Authorities to access information, records, facilities, systems, and personnel of the enterprise, including authorities to access and use confidential customer and financial information.
Empowerment â€“ Authority to interact with the LoB, providing analysis, consultation, issue identification and recommendations.
Scope and Impact:
This position has significant influence over the loan portfolio risk profile and performance. This position has direct impact on the achievement of business objectives as they relate to managing risk and delivering against profitability targets associated with the loan portfolio.
*
Qualifications
Knowledge:
Bachelorâ€™s Degree in Mathematics, Statistics, Economics, Finance, Business or other related fields; Masterâ€™s Degree preferred
4+ years of consumer credit, risk management or financial services industry experience
Strong knowledge consumer credit products, preferably with Mortgage products
In depth knowledge of applicable regulatory and Bank policies and procedures related to consumer lending
Proficiency in Microsoft Suite of products such as Excel, Word, Power Point and Access
Proficient with statistical analysis and data mining tools such as SQL, SAS, etc.
Ability to access complex data sources, manipulate data and execute code/queries to provide high quality analysis â€“ R, Python, Matlab
Skills:
Strong interpersonal and communication (verbal and written) skills
Excellent analytical and problem solving skills
Ability to prioritize and manage multiple complex tasks in a dynamic work environment
Ability to influence key stakeholders to drive proactive portfolio management actions
Ability to present complex information in a clear and concise manner appropriate for the target audience
Sound judgment and independent decision-making skills
Weâ€™re here to help
At BMO Harris Bank we have a shared purpose; we put the customer at the center of everything we do â€“ helping people is in our DNA. For 200 years we have thought about the futureâ€”the future of our customers, our communities and our people. We help our customers and our communities by working together, innovating and pushing boundaries to bring them our very best every day. Together weâ€™re changing the way people think about a bank.
As a member of the BMO Harris Bank team you are valued, respected and heard, and you have more ways to grow and make an impact. We strive to help you make an impact from day one â€“ for yourself and our customers. Weâ€™ll support you with the tools and resources you need to reach new milestones, as you help our customers reach theirs. From in-depth training and coaching, to manager support and network-building opportunities, weâ€™ll help you gain valuable experience, and broaden your skillset.
To find out more visit us at https://bmoharriscareers.com .
BMO Harris Bank is committed to an inclusive, equitable and accessible workplace. By learning from each otherâ€™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
Job
Business Analytics &amp; Reporting
Primary Location
United States-Illinois-Chicago
Organisation
ERPM-X000073
Schedule
full-time
Job Posting
06/24/19
Unposting Date
Ongoing
The Data Scientist - Portfolio Risk Analytics position provides in-depth risk analysis, monitors the portfolio performance trend and develops portfolio credit recommendations on consumer loan portfolios to manage risk taking, improve profitability and ensure the bankâ€™s lending activities adhering to Retail Credit policies and Risk Appetite target. This role leverages the use of statistical tools, quantitative modeling techniques and other business methodologies to mine data and support credit policy and strategy recommendations. The position is responsible for contributing to key risk management related business processes such as credit performance monitoring, retail risk policy/strategy development, credit loss reserving, loss forecasting and business planning. This role is also responsible for ADHOC analysis including due-diligence for potential portfolio or retail lending business acquisitions.
Key Accountabilities:
Portfolio Risk Analysis (50%)
Provide large data processing capability, technical and analytical expertise in designing and executing quantitative and qualitative Risk management analyses, including monitoring and reporting credit performances of specific consumer loan portfolios, exploring and discovering root causes of changing credit profile and credit performances, identifying performance drivers and providing senior management with actionable recommendations.
Supporting growth and solve real business problems by applying customized business analysis or a variety of predicative modeling techniques, portfolio segmentation , champion/challenger methodologies to analyze business results and refine strategies and influence portfolio credit performance and profitability.
Combine retail lending product expertise, lending process understanding and analytical expertise in lending policy and strategy enhancement. Support portfolio / business acquisition and due-diligence exercises in Retail Lending space; Promote collaboration within Risk team and across functions to provide end-to-end analysis that connects risk taking and profitability.
Explore, adopt and champion AI and machine learning to advance risk teamâ€™s analytical capability
Governance (20%)
Provide clear, concise executive summaries on portfolio performance or risk concerns for discussion with key stakeholders at the appropriate governance forums to define the issue/risk, assess the potential implications to the bank and provide any recommended actions to remediate the risk.
Provide support as data/analytics expert within Risk team to liaison with Model Validation team and ensure a well-structured and well documented governance process related to Models that are owned/executed by Retail Portfolio Management team
Provide supports to Internal/External audit efforts
Credit Policy/Process/Strategy Analysis (30%)
Maintain current understanding of applicable regulatory requirements for consumer loans and ensure policies and procedures are fully compliant.
Present results of portfolio monitoring and analysis and provide recommendations for policy, process or strategy changes to more effectively manage risk, increase efficiency or improve bank profitability.
Review policies and procedures to ensure adherence to credit risk-related operating procedures and applicable P&amp;C Canada, BMO and U.S. policies as well as alignment with the business strategy and risk appetite.
Authorities:
Information Access â€“ Authorities to access information, records, facilities, systems, and personnel of the enterprise, including authorities to access and use confidential customer and financial information.
Empowerment â€“ Authority to interact with the LoB, providing analysis, consultation, issue identification and recommendations.
Scope and Impact:
This position has significant influence over the loan portfolio risk profile and performance. This position has direct impact on the achievement of business objectives as they relate to managing risk and delivering against profitability targets associated with the loan portfolio.
*
Qualifications
Knowledge:
Bachelorâ€™s Degree in Mathematics, Statistics, Economics, Finance, Business or other related fields; Masterâ€™s Degree preferred
4+ years of consumer credit, risk management or financial services industry experience
Strong knowledge consumer credit products, preferably with Mortgage products
In depth knowledge of applicable regulatory and Bank policies and procedures related to consumer lending
Proficiency in Microsoft Suite of products such as Excel, Word, Power Point and Access
Proficient with statistical analysis and data mining tools such as SQL, SAS, etc.
Ability to access complex data sources, manipulate data and execute code/queries to provide high quality analysis â€“ R, Python, Matlab
Skills:
Strong interpersonal and communication (verbal and written) skills
Excellent analytical and problem solving skills
Ability to prioritize and manage multiple complex tasks in a dynamic work environment
Ability to influence key stakeholders to drive proactive portfolio management actions
Ability to present complex information in a clear and concise manner appropriate for the target audience
Sound judgment and independent decision-making skills
Weâ€™re here to help
At BMO Harris Bank we have a shared purpose; we put the customer at the center of everything we do â€“ helping people is in our DNA. For 200 years we have thought about the futureâ€”the future of our customers, our communities and our people. We help our customers and our communities by working together, innovating and pushing boundaries to bring them our very best every day. Together weâ€™re changing the way people think about a bank.
As a member of the BMO Harris Bank team you are valued, respected and heard, and you have more ways to grow and make an impact. We strive to help you make an impact from day one â€“ for yourself and our customers. Weâ€™ll support you with the tools and resources you need to reach new milestones, as you help our customers reach theirs. From in-depth training and coaching, to manager support and network-building opportunities, weâ€™ll help you gain valuable experience, and broaden your skillset.
To find out more visit us at https://bmoharriscareers.com .
BMO Harris Bank is committed to an inclusive, equitable and accessible workplace. By learning from each otherâ€™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
Job
Business Analytics &amp; Reporting
Primary Location
United States-Illinois-Chicago
Organisation
ERPM-X000073
Schedule
full-time
Job Posting
06/24/19
Unposting Date
Ongoing
 Serving customers for 200 years and counting, BMO is a highly diversified financial services provider â€“ the 8th largest bank, by assets, ...</t>
  </si>
  <si>
    <t>546f51a219967fdc24fdf6730cf1a93e</t>
  </si>
  <si>
    <t>https://www.indeed.com/viewjob?jk=7f14987f7147bee3</t>
  </si>
  <si>
    <t>Data Scientist, Calibra Growth (Blockchain)</t>
  </si>
  <si>
    <t>Read what people are saying about working here.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On June 18th, Facebook announced that we are coming together with 27 organizations around the world to start the non-profit Libra Association and create a new currency called Libra. Libra's mission is to create a simple global financial infrastructure that empowers billions of people around the world. It's powered by blockchain technology and the plan is to launch it in 2020. In parallel, we also announced the founding of Calibra, a new subsidiary of Facebook. Calibra is building financial services on top of the Libra ecosystem. Our first product is a digital wallet for Libra that will be built into WhatsApp, Messenger, and available as a standalone app for iOS and Android. With Calibra, we want to make sending money as simple as sending a photo. The wallet will be the delivery vehicle for many financial services starting with personal payments, but expanding to online and offline commerce and eventually lending and personal financial management. We are very focused on the mission of creating opportunities for the billions of people around the world that are excluded or are underserved by the incumbent financial players. Facebook is seeking an experienced Growth Data Scientist to lead growth and engagement initiatives for Calibra. We are looking for a professional that loves working with data to drive product and marketing results. Our teamâ€™s mission is to develop a world class wallet product that solves real pain points for our users across the globe. We want someone with substantial experience helping to grow products using sound growth patterns and a fast, iterative mindset.
This position is located in our Menlo Park office.
RESPONSIBILITIES
Product Leadership Responsibilities:
Lead the ideation and execution of product changes that drive growth, partnering with Product Management, Engineering, Design, and Content Strategy
Define and analyze metrics that inform the success of products
Communicate details, updates and implementations across all stakeholders and teams with extreme attention to detail
Communicates and simplifies concepts to the audience's needs
Analytical Responsibilities:
Apply your expertise in quantitative analysis, data mining, and the presentation of data to see beyond the numbers and understand how our users interact with both our consumer and business products, identify growth opportunities, and execute on projects to drive growth and engagement
Product Growth Analysis:
Understanding ecosystems, user behaviors, and long-term trends
Identifying new levers to help move key metrics
Proposing what to build in the product roadmap
Data Driven Leadership:
Influencing product teams through presentation of data-based recommendations
Communicating state of business, experiment results, etc. to product teams
Spreading best practices for growth with product teams to drive impact
Product Marketing Responsibilities:
Understand the competitive landscape of products and Facebookâ€™s relative position to inform the product growth strategy and design
Plan and lead cross-functional efforts to take known product optimizations and implement them in other places
Lead marketing efforts partnering with Product teams, to effectively promote high retention experiences globally
Drive multiple projects from strategy to execution in a fast-paced environment in an organized way
Work on offsite marketing channels like SEO, SEM, and email with product teams to grow acquisition and improve retention by reaching people when they do not yet have an account, or to bring people back
MINIMUM QUALIFICATIONS
2+ years of experience in managing other team members in a formal or informal capacity.
5+ years of experience in marketing, advertising or growth.
5+ years of experience managing projects.
6+ years of quantitative analysis experience.
3+ years of experience with SQL or other programming languages.
Experience initiating and driving projects to completion with minimal guidance.
Experience analyzing, interpreting, and leveraging data to make business decisions.
Experience communicating insights and ideas.
PREFERRED QUALIFICATIONS
BS/MS in Engineering, Computer Science, Math, Physics, Statistics or related quantitative field.
Software development experience.
Internet Marketing experience, in particular for financial services products.
Facebook is committed to providing reasonable accommodations for qualified individuals with disabilities and disabled veterans in our job application procedures. If you need assistance or an accommodation due to a disability, you may contact us at accommodations-ext@fb.com.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On June 18th, Facebook announced that we are coming together with 27 organizations around the world to start the non-profit Libra Association and create a new currency called Libra. Libra's mission is to create a simple global financial infrastructure that empowers billions of people around the world. It's powered by blockchain technology and the plan is to launch it in 2020. In parallel, we also announced the founding of Calibra, a new subsidiary of Facebook. Calibra is building financial services on top of the Libra ecosystem. Our first product is a digital wallet for Libra that will be built into WhatsApp, Messenger, and available as a standalone app for iOS and Android. With Calibra, we want to make sending money as simple as sending a photo. The wallet will be the delivery vehicle for many financial services starting with personal payments, but expanding to online and offline commerce and eventually lending and personal financial management. We are very focused on the mission of creating opportunities for the billions of people around the world that are excluded or are underserved by the incumbent financial players. Facebook is seeking an experienced Growth Data Scientist to lead growth and engagement initiatives for Calibra. We are looking for a professional that loves working with data to drive product and marketing results. Our teamâ€™s mission is to develop a world class wallet product that solves real pain points for our users across the globe. We want someone with substantial experience helping to grow products using sound growth patterns and a fast, iterative mindset.
This position is located in our Menlo Park office.
RESPONSIBILITIES
Product Leadership Responsibilities:
Lead the ideation and execution of product changes that drive growth, partnering with Product Management, Engineering, Design, and Content Strategy
Define and analyze metrics that inform the success of products
Communicate details, updates and implementations across all stakeholders and teams with extreme attention to detail
Communicates and simplifies concepts to the audience's needs
Analytical Responsibilities:
Apply your expertise in quantitative analysis, data mining, and the presentation of data to see beyond the numbers and understand how our users interact with both our consumer and business products, identify growth opportunities, and execute on projects to drive growth and engagement
Product Growth Analysis:
Understanding ecosystems, user behaviors, and long-term trends
Identifying new levers to help move key metrics
Proposing what to build in the product roadmap
Data Driven Leadership:
Influencing product teams through presentation of data-based recommendations
Communicating state of business, experiment results, etc. to product teams
Spreading best practices for growth with product teams to drive impact
Product Marketing Responsibilities:
Understand the competitive landscape of products and Facebookâ€™s relative position to inform the product growth strategy and design
Plan and lead cross-functional efforts to take known product optimizations and implement them in other places
Lead marketing efforts partnering with Product teams, to effectively promote high retention experiences globally
Drive multiple projects from strategy to execution in a fast-paced environment in an organized way
Work on offsite marketing channels like SEO, SEM, and email with product teams to grow acquisition and improve retention by reaching people when they do not yet have an account, or to bring people back
MINIMUM QUALIFICATIONS
2+ years of experience in managing other team members in a formal or informal capacity.
5+ years of experience in marketing, advertising or growth.
5+ years of experience managing projects.
6+ years of quantitative analysis experience.
3+ years of experience with SQL or other programming languages.
Experience initiating and driving projects to completion with minimal guidance.
Experience analyzing, interpreting, and leveraging data to make business decisions.
Experience communicating insights and ideas.
PREFERRED QUALIFICATIONS
BS/MS in Engineering, Computer Science, Math, Physics, Statistics or related quantitative field.
Software development experience.
Internet Marketing experience, in particular for financial services products.
Facebook is committed to providing reasonable accommodations for qualified individuals with disabilities and disabled veterans in our job application procedures. If you need assistance or an accommodation due to a disability, you may contact us at accommodations-ext@fb.com.
 Founded in 2004, Facebookâ€™s mission is to give people the power to build community and bring the world closer together. People use Facebo...</t>
  </si>
  <si>
    <t>cf351fba21c13c2698fb78dcedb31f04</t>
  </si>
  <si>
    <t>https://www.indeed.com/viewjob?jk=7e01a34c2e1373e3</t>
  </si>
  <si>
    <t>Fannie Mae</t>
  </si>
  <si>
    <t>TX 75086</t>
  </si>
  <si>
    <t>Read what people are saying about working here. 
JOB INFORMATION
Using mathematical models drawn from Economics, Statistics, probability theory, or pure mathematics, develop models of how existing or possible assets, products, derivatives, or markets might behave under varying conditions. Develop methods consistent with pertinent discipline for assessing the effects of different variables acting on the asset or market being examined. May develop tests or standards for judging the accuracy or predictive powers of the models being developed. May confer with capital market or product specialists to determine needs for analysis or to acquire empirical data to use in model building or validation.
KEY JOB FUNCTIONS
Confer with business unit, risk management or other corporate office to determine what asset, transaction, process, or capital segment is to be subject to analysis using a model. May acquire data for use in developing and/or testing the model.
Develop/refine/test model using established quantitative methods. Run against data provided by business unit or extracted from appropriate database.
Using existing quantitative model or develop new model, to project performance of hybrid financial instruments such as derivatives. Apply model to empirical data from such assets and refine as needed.
Prepare or play lead role in preparing model-driven analyses that enable management to make assessments of valuation of assets, asset performance, prospective cash flow, risk associated with classes of assets, and the like.
Research financial model operating results for a particular business unit, product line and the like; provide data support and propose explanations for valuation models and changes over time.
Develop new models for analyzing or assessing prospective cash flow, performance of assets, or risk associated with changing economic conditions for certain assets.
EDUCATION
Bachelor's Degree or equivalent required
MINIMUM EXPERIENCE
4+ years of related experience
SPECIALIZED KNOWLEDGE &amp; SKILLS
Knowledge of Operations Research, Data Science, Computer Science, Economics, Statistics, or other analytical field required.
Ability to analyze data and build models using R, Python, or similar coding language required.
Advanced degree preferred.
Passion for solving a variety of problems using analytical techniques required
EMPLOYMENT
As a condition of employment with Fannie Mae, any successful job applicant will be required to successfully complete a background investigation.
Fannie Mae is an Equal Opportunity Employer.
Req ID: 56892
JOB INFORMATION
Using mathematical models drawn from Economics, Statistics, probability theory, or pure mathematics, develop models of how existing or possible assets, products, derivatives, or markets might behave under varying conditions. Develop methods consistent with pertinent discipline for assessing the effects of different variables acting on the asset or market being examined. May develop tests or standards for judging the accuracy or predictive powers of the models being developed. May confer with capital market or product specialists to determine needs for analysis or to acquire empirical data to use in model building or validation.
KEY JOB FUNCTIONS
Confer with business unit, risk management or other corporate office to determine what asset, transaction, process, or capital segment is to be subject to analysis using a model. May acquire data for use in developing and/or testing the model.
Develop/refine/test model using established quantitative methods. Run against data provided by business unit or extracted from appropriate database.
Using existing quantitative model or develop new model, to project performance of hybrid financial instruments such as derivatives. Apply model to empirical data from such assets and refine as needed.
Prepare or play lead role in preparing model-driven analyses that enable management to make assessments of valuation of assets, asset performance, prospective cash flow, risk associated with classes of assets, and the like.
Research financial model operating results for a particular business unit, product line and the like; provide data support and propose explanations for valuation models and changes over time.
Develop new models for analyzing or assessing prospective cash flow, performance of assets, or risk associated with changing economic conditions for certain assets.
EDUCATION
Bachelor's Degree or equivalent required
MINIMUM EXPERIENCE
4+ years of related experience
SPECIALIZED KNOWLEDGE &amp; SKILLS
Knowledge of Operations Research, Data Science, Computer Science, Economics, Statistics, or other analytical field required.
Ability to analyze data and build models using R, Python, or similar coding language required.
Advanced degree preferred.
Passion for solving a variety of problems using analytical techniques required
EMPLOYMENT
As a condition of employment with Fannie Mae, any successful job applicant will be required to successfully complete a background investigation.
Fannie Mae is an Equal Opportunity Employer.
Req ID: 56892
 At Fannie Mae, weâ€™re a do-it-together team. Join us in our commitment to be Americaâ€™s most valued housing partner. We offer comprehensive...</t>
  </si>
  <si>
    <t>543c383d81333e7cb57e38aadb2ae50e</t>
  </si>
  <si>
    <t>https://www.indeed.com/viewjob?jk=757e35857de74e68</t>
  </si>
  <si>
    <t>TJX Digital</t>
  </si>
  <si>
    <t>Read what people are saying about working here. 
Success is always in style at TJX, a Fortune 100 company and the leading off-price apparel and home fashion retailer in the U.S. and worldwide. Our retail chains include TJ Maxx, Marshalls, HomeGoods, Sierra and Homesense.
JOB DESCRIPTION:
TJX Digital is looking for an intelligent, motivated and experienced Data Scientist to join our growing team. Every day we are busy mining data, performing ad hoc analyses, recommending product, analyzing profitability, building dashboards and interacting with every part of our business.
We need a talented individual who can help us move to the next level in all aspects of the data science realm including programming, quantitative expertise and business expertise.
RESPONSIBILITIES:
This position is for a hands-on Data Scientist who is as excited to create critical dashboards and quick ad hoc analyses as they are to run a regression model or work with personalization data. Position will link our complex, predictive analytics with short and long-term business strategy to optimally drive profitable sales. It requires a person who is comfortable being neck-deep in data, and understands that complex models come after a deep understanding of the data and the business. Specifically, the person in this position will help us define and build complex dashboards which will lead to insights and more complex analyses. They will help us build business cases for big data technologies. They will be in constant contact with our business partners, ensuring their questions are answered accurately with the best data driven answers we can provide. The Data Scientist will teach, mentor and provide an open work environment for everyone on our team.
QUALIFICATIONS AND EDUCATION REQUIREMENTS:
MA/MS or above in Mathematics, Statistics, CS or another quantitative field
SQL Experience, preferably with SQL Server
Experience with R/Python required and C/C++ and Java programming languages preferred
Experience with well-known quantitative techniques such as regression, significance testing, multivariate analysis
Demonstrated application of advanced techniques in a business setting with impactful results
Detail oriented, comfortable digging into code and working with imperfect data sets
Excellent communication skills and a â€œcan doâ€ attitude are a must
ADDITIONAL QUALIFICATIONS:
Ecommerce or retail analytics experience
Experience with financial data and finance teams
Experience with at least one of the following: Bayesian methods, optimization, personalization models, machine learning
Real world experience with cloud based big data technologies
At TJX, we are proud that, for 40 years, we have been providing amazing value to our customers, but the merchandise we sell is just part of our story. We believe our Associates bring our business to life, and we aim to support you by making TJX a terrific place to work. We are committed to leveraging our differences, and believe that the diverse skills, experiences and background that you bring into the organization will help us continue to succeed.
Discover Different. Apply today!
In addition to our open door policy and supportive work environment, we also strive to provide a competitive salary and benefits package. TJX considers all applicants for employment without regard to race, color, religion, gender, sexual orientation, national origin, age, disability, gender identity and expression, marital or military status, or based on any individual's status in any group or class protected by applicable federal, state, or local law. TJX also provides reasonable accommodations to qualified individuals with disabilities in accordance with the Americans with Disabilities Act and applicable state and local law.
Posting Notes: Framingham || MA
Success is always in style at TJX, a Fortune 100 company and the leading off-price apparel and home fashion retailer in the U.S. and worldwide. Our retail chains include TJ Maxx, Marshalls, HomeGoods, Sierra and Homesense.
JOB DESCRIPTION:
TJX Digital is looking for an intelligent, motivated and experienced Data Scientist to join our growing team. Every day we are busy mining data, performing ad hoc analyses, recommending product, analyzing profitability, building dashboards and interacting with every part of our business.
We need a talented individual who can help us move to the next level in all aspects of the data science realm including programming, quantitative expertise and business expertise.
RESPONSIBILITIES:
This position is for a hands-on Data Scientist who is as excited to create critical dashboards and quick ad hoc analyses as they are to run a regression model or work with personalization data. Position will link our complex, predictive analytics with short and long-term business strategy to optimally drive profitable sales. It requires a person who is comfortable being neck-deep in data, and understands that complex models come after a deep understanding of the data and the business. Specifically, the person in this position will help us define and build complex dashboards which will lead to insights and more complex analyses. They will help us build business cases for big data technologies. They will be in constant contact with our business partners, ensuring their questions are answered accurately with the best data driven answers we can provide. The Data Scientist will teach, mentor and provide an open work environment for everyone on our team.
QUALIFICATIONS AND EDUCATION REQUIREMENTS:
MA/MS or above in Mathematics, Statistics, CS or another quantitative field
SQL Experience, preferably with SQL Server
Experience with R/Python required and C/C++ and Java programming languages preferred
Experience with well-known quantitative techniques such as regression, significance testing, multivariate analysis
Demonstrated application of advanced techniques in a business setting with impactful results
Detail oriented, comfortable digging into code and working with imperfect data sets
Excellent communication skills and a â€œcan doâ€ attitude are a must
ADDITIONAL QUALIFICATIONS:
Ecommerce or retail analytics experience
Experience with financial data and finance teams
Experience with at least one of the following: Bayesian methods, optimization, personalization models, machine learning
Real world experience with cloud based big data technologies
At TJX, we are proud that, for 40 years, we have been providing amazing value to our customers, but the merchandise we sell is just part of our story. We believe our Associates bring our business to life, and we aim to support you by making TJX a terrific place to work. We are committed to leveraging our differences, and believe that the diverse skills, experiences and background that you bring into the organization will help us continue to succeed.
Discover Different. Apply today!
In addition to our open door policy and supportive work environment, we also strive to provide a competitive salary and benefits package. TJX considers all applicants for employment without regard to race, color, religion, gender, sexual orientation, national origin, age, disability, gender identity and expression, marital or military status, or based on any individual's status in any group or class protected by applicable federal, state, or local law. TJX also provides reasonable accommodations to qualified individuals with disabilities in accordance with the Americans with Disabilities Act and applicable state and local law.
Posting Notes: Framingham || MA</t>
  </si>
  <si>
    <t>73d1b44912b60eb472c75b7895017fd1</t>
  </si>
  <si>
    <t>https://www.indeed.com/viewjob?jk=0159c1793dea8bb2</t>
  </si>
  <si>
    <t>Read what people are saying about working here. 
Organization: Siemens Healthineers
Business Unit: Digital Services
Requisition Number: 244663
Primary Location: United States-North Carolina-Cary
Assignment Category: Full-time regular
Experience Level: Mid level
Education Required Level: Bachelor's Degree
Travel Required: 15%
Division Description:
z
Job Description:
Nowâ€™s our time to inspire the future of healthcare together.
Siemens Healthineers is a leading global medical technology company with over 170 years of experience and 18,000 patents. More than 48,000 dedicated colleagues in over 70 countries are driven to shape the future of healthcare. We stand with our customers around the world to support them in delivering high quality care to their patients. An estimated 5 million patients across the globe benefit every day from our innovative technologies and services in the areas of diagnostic and therapeutic imaging, laboratory diagnostics and molecular medicine, as well as digital health and enterprise services. This is what truly matters to us.
Join our team now at Siemens Healthineers
The Data Scientist 1 is responsible for the support of advanced analytical processes and strategies that support the Siemens Healthineers Services team through the development/configuration of dashboards, predictive/prescriptive modeling and statistical data analysis that is both internal and customer driven.
Responsibilities:
Automate and create visualizations of key business metrics
Write production code to produce data infrastructure and automation of tasks
Ongoing development of ad-hoc and production level analytics, providing insights from data
Development of fundamental statistical techniques and applications to bring additional insights from data
Communication and consultation with partners at all levels
Provide compelling, engaging and persuasive fact-based arguments
Set clear priorities to optimally complete work tasks and allocate resources efficiently
Work in an agile framework and communicate progress as necessary
Travel as needed to internal customer locations (~10%)
Required Knowledge/Skills, Education, and Experience:
MS in Data Science, Analytics, Statistics, Operations Research, Applied Mathematics or equivalent
Demonstrated ability to create, follow and complete a project plan
1+ years combined similar work/advanced education experience
1+ years of experience with applied analytics, with the ability to integrate a multitude of data sources and provide a detailed and insightful output
Proven ability working cross functionally with stakeholders
Demonstrated application of Advanced Analytical skills
5+ years of experience in coding complex algorithms in programming languages such as java, C++, R, Python, etc.
1+ years of experience with Analytics tools such as Tableau, Qlikview or SAS
1+ years of experience with data management tools such as SQL Server or SAS
Preferred Knowledge/Skills, Education, and Experience:
PhD in Data Science, Analytics, Statistics, Operations Research, Applied Mathematics or equivalent
2+ years of experience applying Analytics and Data Science
1+ years of consulting/customer facing experience
Experience interpreting complex model results and present meaningful, client-ready business insight based on model analytics
2+ years of experience in coding complex algorithms, with 2+ years in a production setting
LI-WC1
Organization: Siemens Healthineers
Business Unit: Digital Services
Requisition Number: 244663
Primary Location: United States-North Carolina-Cary
Assignment Category: Full-time regular
Experience Level: Mid level
Education Required Level: Bachelor's Degree
Travel Required: 15%
Division Description:
z
Job Description:
Nowâ€™s our time to inspire the future of healthcare together.
Siemens Healthineers is a leading global medical technology company with over 170 years of experience and 18,000 patents. More than 48,000 dedicated colleagues in over 70 countries are driven to shape the future of healthcare. We stand with our customers around the world to support them in delivering high quality care to their patients. An estimated 5 million patients across the globe benefit every day from our innovative technologies and services in the areas of diagnostic and therapeutic imaging, laboratory diagnostics and molecular medicine, as well as digital health and enterprise services. This is what truly matters to us.
Join our team now at Siemens Healthineers
The Data Scientist 1 is responsible for the support of advanced analytical processes and strategies that support the Siemens Healthineers Services team through the development/configuration of dashboards, predictive/prescriptive modeling and statistical data analysis that is both internal and customer driven.
Responsibilities:
Automate and create visualizations of key business metrics
Write production code to produce data infrastructure and automation of tasks
Ongoing development of ad-hoc and production level analytics, providing insights from data
Development of fundamental statistical techniques and applications to bring additional insights from data
Communication and consultation with partners at all levels
Provide compelling, engaging and persuasive fact-based arguments
Set clear priorities to optimally complete work tasks and allocate resources efficiently
Work in an agile framework and communicate progress as necessary
Travel as needed to internal customer locations (~10%)
Required Knowledge/Skills, Education, and Experience:
MS in Data Science, Analytics, Statistics, Operations Research, Applied Mathematics or equivalent
Demonstrated ability to create, follow and complete a project plan
1+ years combined similar work/advanced education experience
1+ years of experience with applied analytics, with the ability to integrate a multitude of data sources and provide a detailed and insightful output
Proven ability working cross functionally with stakeholders
Demonstrated application of Advanced Analytical skills
5+ years of experience in coding complex algorithms in programming languages such as java, C++, R, Python, etc.
1+ years of experience with Analytics tools such as Tableau, Qlikview or SAS
1+ years of experience with data management tools such as SQL Server or SAS
Preferred Knowledge/Skills, Education, and Experience:
PhD in Data Science, Analytics, Statistics, Operations Research, Applied Mathematics or equivalent
2+ years of experience applying Analytics and Data Science
1+ years of consulting/customer facing experience
Experience interpreting complex model results and present meaningful, client-ready business insight based on model analytics
2+ years of experience in coding complex algorithms, with 2+ years in a production setting
LI-WC1
 Siemens is a global powerhouse focusing on the areas of electrification, automation and digitalization. One of the worldâ€™s largest produc...</t>
  </si>
  <si>
    <t>c80d64fe691f1ad032e98ff9c1478dea</t>
  </si>
  <si>
    <t>https://www.indeed.com/viewjob?jk=f15593a65bad190b</t>
  </si>
  <si>
    <t>cf362a5ac948c9c51ce39516a7197875</t>
  </si>
  <si>
    <t>https://www.indeed.com/viewjob?jk=2c0bee2c4799e237</t>
  </si>
  <si>
    <t>Social Science Research Solutions (SSRS)</t>
  </si>
  <si>
    <t>Glen Mills</t>
  </si>
  <si>
    <t>SSRS Data Scientist
SSRS, a leading data-driven survey research and data capture firm, is seeking an experienced data scientist to work with our growing team of skilled data capture professionals to deploy advanced predictive and prescriptive analytic solutions to meet our clientsâ€™ often challenging research needs. SRSS specializes in rigorous data capture for public policy, health care, public opinion, and other non-partisan research areas.
 Key Responsibilities
Use machine learning methods (e.g., cluster analysis, decision trees, random forest, neural networks, logistics regression) to model and predict research outcomes
Use advanced mathematical techniques (correlation, regression, time series analysis, analysis of variance, etc.) to forecast outcomes
Identify appropriate methods to conduct analyses including simulation methods (e.g., bootstrap, monte carlo, bagging methods), machine learning, and statistical analyses
Develop data visualizations to capture trends and summarize data
Create reports of data metrics, trends, outliers, etc.
Hands on experience with R and/or Python to manipulate and transform data
Ability to communicate through graphical representation/visualizations, reports, algorithms, models, and dashboards
Process and prepare both structured and unstructured data sets to ensure successful modeling further downstream of the insight generation and modeling process
Qualifications
Masterâ€™s Degree or Technical Bachelorâ€™s degree (four year degree or greater in a mathematic, scientific or information technology field of study);
2 or more years of related work experience;
Hands on experience with R, SAS and/or Python to manipulate and transform data
Experience working with databases (Teradata, Oracle, SQL and NoSQL dbs) and interpreting data; experience with feature engineering and data wrangling of both unstructured and structured data sets;
Exposure to data visualization tools and techniques (matplotlib, ggplot or Tableau);
Experience with business case analysis (problem identification, quantitative modeling and problem solving)
SSRS Data Scientist
SSRS, a leading data-driven survey research and data capture firm, is seeking an experienced data scientist to work with our growing team of skilled data capture professionals to deploy advanced predictive and prescriptive analytic solutions to meet our clientsâ€™ often challenging research needs. SRSS specializes in rigorous data capture for public policy, health care, public opinion, and other non-partisan research areas.
 Key Responsibilities
Use machine learning methods (e.g., cluster analysis, decision trees, random forest, neural networks, logistics regression) to model and predict research outcomes
Use advanced mathematical techniques (correlation, regression, time series analysis, analysis of variance, etc.) to forecast outcomes
Identify appropriate methods to conduct analyses including simulation methods (e.g., bootstrap, monte carlo, bagging methods), machine learning, and statistical analyses
Develop data visualizations to capture trends and summarize data
Create reports of data metrics, trends, outliers, etc.
Hands on experience with R and/or Python to manipulate and transform data
Ability to communicate through graphical representation/visualizations, reports, algorithms, models, and dashboards
Process and prepare both structured and unstructured data sets to ensure successful modeling further downstream of the insight generation and modeling process
Qualifications
Masterâ€™s Degree or Technical Bachelorâ€™s degree (four year degree or greater in a mathematic, scientific or information technology field of study);
2 or more years of related work experience;
Hands on experience with R, SAS and/or Python to manipulate and transform data
Experience working with databases (Teradata, Oracle, SQL and NoSQL dbs) and interpreting data; experience with feature engineering and data wrangling of both unstructured and structured data sets;
Exposure to data visualization tools and techniques (matplotlib, ggplot or Tableau);
Experience with business case analysis (problem identification, quantitative modeling and problem solving)</t>
  </si>
  <si>
    <t>df5c7e60f68f80ebc76430352ed41655</t>
  </si>
  <si>
    <t>https://www.indeed.com/viewjob?jk=9cc7ca680a052e45</t>
  </si>
  <si>
    <t>Senior Data Scientist - Aviation</t>
  </si>
  <si>
    <t>Read what people are saying about working here. 
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â€™s move the world forward, together.
About the Role
This individual will be a data scientist on the Uber Elevate team who will be mostly in charge of building novel solutions and algorithms. They will be tasked with making our existing system more scalable by introducing novel solutions and building new features by working with stakeholders. This individual will also be working on ad hoc projects throughout the Elevate ecosystem that require data, prediction, and optimization. They need to have very strong coding abilities and connect well with a product that evolves very rapidly.
What Youâ€™ll Do
Provide analysis using optimization and machine learning models to improve business processes and decisions.
Define creative solutions to business problems using advanced mathematical algorithms.
Partner closely with engineering, operations, business, and infrastructure groups.
Build and validate prototypes to demonstrate the benefits from proposed changes to decision systems and operational processes.
What Youâ€™ll Need
Minimum of 3 years of experience outside of an academic setting
M.S. or Ph.D. degree in Computer Science, Statistics, Operations Research, Economics, or other quantitative discipline strongly preferred.
Optimization, machine learning/statistical modeling, data analytics and experimentation skills.
Ability to drive clarity on the best modeling or analytic solution for a business objective.
Experience driving research and development.
Experience communicating with both technical and business people. Ability to speak at a level appropriate for the audience.
Ability to develop statistical analysis and machine learning software in a language like Python or Java.
Optimistic and charismatic. The candidate should be comfortable with and willing to collaborate with both individual contributor and managers across the company.
About Uber Elevate
On-demand aviation has the potential to radically improve urban mobility, giving people back time lost in their daily commutes. A network of small, electric aircraft that take off and land vertically (VTOLs) will enable rapid, reliable transportation between suburbs and cities and, ultimately, within cities. Elevate is the name of Uberâ€™s internal team and initiative focused on launching the Uber Air product. The Elevate initiative includes software development, data science, battery development, infrastructure to support a distributed network of Skyports, operations, partnerships, and vehicle design.
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â€™s move the world forward, together.
About the Role
This individual will be a data scientist on the Uber Elevate team who will be mostly in charge of building novel solutions and algorithms. They will be tasked with making our existing system more scalable by introducing novel solutions and building new features by working with stakeholders. This individual will also be working on ad hoc projects throughout the Elevate ecosystem that require data, prediction, and optimization. They need to have very strong coding abilities and connect well with a product that evolves very rapidly.
What Youâ€™ll Do
Provide analysis using optimization and machine learning models to improve business processes and decisions.
Define creative solutions to business problems using advanced mathematical algorithms.
Partner closely with engineering, operations, business, and infrastructure groups.
Build and validate prototypes to demonstrate the benefits from proposed changes to decision systems and operational processes.
What Youâ€™ll Need
Minimum of 3 years of experience outside of an academic setting
M.S. or Ph.D. degree in Computer Science, Statistics, Operations Research, Economics, or other quantitative discipline strongly preferred.
Optimization, machine learning/statistical modeling, data analytics and experimentation skills.
Ability to drive clarity on the best modeling or analytic solution for a business objective.
Experience driving research and development.
Experience communicating with both technical and business people. Ability to speak at a level appropriate for the audience.
Ability to develop statistical analysis and machine learning software in a language like Python or Java.
Optimistic and charismatic. The candidate should be comfortable with and willing to collaborate with both individual contributor and managers across the company.
About Uber Elevate
On-demand aviation has the potential to radically improve urban mobility, giving people back time lost in their daily commutes. A network of small, electric aircraft that take off and land vertically (VTOLs) will enable rapid, reliable transportation between suburbs and cities and, ultimately, within cities. Elevate is the name of Uberâ€™s internal team and initiative focused on launching the Uber Air product. The Elevate initiative includes software development, data science, battery development, infrastructure to support a distributed network of Skyports, operations, partnerships, and vehicle design.
 At Uber, we ignite opportunity by setting the world in motion. We take on big problems to help drivers, riders, delivery partners, and ea...</t>
  </si>
  <si>
    <t>6660ed22e601d71893ef55bb2dd76194</t>
  </si>
  <si>
    <t>https://www.indeed.com/viewjob?jk=50a607a048b90f4a</t>
  </si>
  <si>
    <t>Company Info Follow Get job updates from Hulu Hulu 82 reviews Hulu's small but growing team is seeking talented people to help build a service that helps people find and enjoy the world's premium con...</t>
  </si>
  <si>
    <t>Hulu is a premium streaming TV destination that seeks to captivate and connect viewers with the stories they love. We create amazing experiences that celebrate the best of entertainment and technology. Weâ€™re looking for great people who are passionate about redefining TV through innovation, unconventional thinking and embracing fun. Itâ€™s a mission that takes some serious smart, intense curiosity and determination to be the best. Come be part of the team thatâ€™s powering play.
SUMMARY
At Hulu, number one priority is our customers. We make business decisions around our customersâ€™ preferences. The Data Science Team at Hulu combines deep data analysis and research of our rich user data to present a compelling vision around user retention and preferences across the vast ecosystem of Huluâ€™s product offerings and content. We are looking for data scientists who are passionate about using data to drive strategy and product recommendations. You will be engaged with senior leaders to design well-constructed analyses and work cross-functionally with analysts, product managers and engineers to effectively deliver actionable results. You will work on variety of domains such as data science, machine learning and optimization; lead groundbreaking analytical solution development pipeline and contribute to external research via attending conferences and collaborations.
WHAT YOUâ€™LL DO
Apply state of the art machine learning, statistics or data mining in a variety of areas, including customer analysis, video content genome, social analysis, etc.
Invent and fast iterate on novel solutions to challenging data related problems.
Develop scalable and efficient methods for large scale data analyses and model development.
Collaborate with developers, program managers, and product managers in an open, creative environment.
Mentoring and providing research and system guidance to a team of other researchers on a variety of areas including video content genome, social mining, data analysis, etc.
WHAT TO BRING
Master's degree in MS in Statistics or related quantitative field (e.g. Computer Science, Econometrics, Mathematics, Physics, Operations Research).
5+ years related experience such as analyzing data and/or building analytical models; in either an academic or professional setting and 5+ years relevant work experience.
Experienced with scripting languages such as R, Python, Ruby or SAS.
Real world analytical solution building experience.
Ability to draw conclusions from data and recommend actions.
Demonstrated self-direction.
Proficient in prototyping models using scripting languages (e.g. Python, Ruby, etc.).
NICE-TO-HAVES
PhD in Economics, Statistics or related quantitative field (e.g. Econometrics, Mathematics, Operations Research).
Experience fully integrating data science solutions into the business
LI-AC1
Hulu is a premium streaming TV destination that seeks to captivate and connect viewers with the stories they love. We create amazing experiences that celebrate the best of entertainment and technology. Weâ€™re looking for great people who are passionate about redefining TV through innovation, unconventional thinking and embracing fun. Itâ€™s a mission that takes some serious smart, intense curiosity and determination to be the best. Come be part of the team thatâ€™s powering play.
SUMMARY
At Hulu, number one priority is our customers. We make business decisions around our customersâ€™ preferences. The Data Science Team at Hulu combines deep data analysis and research of our rich user data to present a compelling vision around user retention and preferences across the vast ecosystem of Huluâ€™s product offerings and content. We are looking for data scientists who are passionate about using data to drive strategy and product recommendations. You will be engaged with senior leaders to design well-constructed analyses and work cross-functionally with analysts, product managers and engineers to effectively deliver actionable results. You will work on variety of domains such as data science, machine learning and optimization; lead groundbreaking analytical solution development pipeline and contribute to external research via attending conferences and collaborations.
WHAT YOUâ€™LL DO
Apply state of the art machine learning, statistics or data mining in a variety of areas, including customer analysis, video content genome, social analysis, etc.
Invent and fast iterate on novel solutions to challenging data related problems.
Develop scalable and efficient methods for large scale data analyses and model development.
Collaborate with developers, program managers, and product managers in an open, creative environment.
Mentoring and providing research and system guidance to a team of other researchers on a variety of areas including video content genome, social mining, data analysis, etc.
WHAT TO BRING
Master's degree in MS in Statistics or related quantitative field (e.g. Computer Science, Econometrics, Mathematics, Physics, Operations Research).
5+ years related experience such as analyzing data and/or building analytical models; in either an academic or professional setting and 5+ years relevant work experience.
Experienced with scripting languages such as R, Python, Ruby or SAS.
Real world analytical solution building experience.
Ability to draw conclusions from data and recommend actions.
Demonstrated self-direction.
Proficient in prototyping models using scripting languages (e.g. Python, Ruby, etc.).
NICE-TO-HAVES
PhD in Economics, Statistics or related quantitative field (e.g. Econometrics, Mathematics, Operations Research).
Experience fully integrating data science solutions into the business
LI-AC1
 Hulu's small but growing team is seeking talented people to help build a service that helps people find and enjoy the world's premium con...</t>
  </si>
  <si>
    <t>3d3f3d292f39f5c04aff2e5a54388cb7</t>
  </si>
  <si>
    <t>https://www.indeed.com/viewjob?jk=bd4e85d74250a273</t>
  </si>
  <si>
    <t>Data Scientist (Contractor)</t>
  </si>
  <si>
    <t>PRGX Global, Inc</t>
  </si>
  <si>
    <t>GA 30339</t>
  </si>
  <si>
    <t>Read what people are saying about working here. 
Job Description
As a Data Scientist at PRGX, you will be leading a team of business analysts and technical resources to solve our customersâ€™ data challenges using various statistical, modeling &amp; Machine Learning techniques. The Data Scientist should be able to individually solve problems of higher complexity and assist and guide/mentor more junior consultants through their experience in problem resolution. They should be able to understand the business problem to be solved and should be skilled at extracting, transforming, and analyzing data using a variety of common analytical tools and statistical techniques. The Data Scientist should be able to present findings in compelling manner to business and non-technical audience. The position requires a team player that seeks to supplement their skills through the use of project experience, self-study, and ongoing training.
Basic Qualifications
3+ years of professional work experience working with data integration, classification &amp; matching &amp; machine learning data science
3+ years recent hands-on experience working with data tools like Rapidminer, Alteryx or Python
Advanced SQL skills working with a variety of databases and wrangling and cleansing data from multiple sources
Minimum of 2 years of experience with Regression techniques (Logistic, Linear, Non-Linear) and data classification modeling. In addition to these modeling techniques, experience with 2 or more additional modeling techniques (i.e. Time Series Analysis, Text Analytics, Random Forest, Clustering, Linear programming, Support Vector Machines, Naive Bayes, Neural Networks, Auto-encoders, General Adversarial Networks, Principal Component Analysis, Markov Decision Process, etcâ€¦)
Experience working directly with the end users to understand the business problem and identifying what models will be used to solve that problem
Prior experience mentoring &amp; leading teams of junior data scientists or business analysts where you were responsible for providing project estimates for your work stream and assigning tasks to other team members
Excellent written and oral communication skills; must be capable of effectively articulating technical concepts to non-technical audiences
Must have an undergraduate (BS) or postgraduate (MS/Ph.D.) degree in Statistics, Mathematics, Physics, Econometrics, Operations Research or equivalent work experience AND a minimum of 5 years of professional work experience
Nice To Have:
Experience working with 1 or more data visualization tools such Qlik Sense, Tableau or PowerBI to tell the â€œdataâ€ story
Individuals with past management consulting experience
Job Description
As a Data Scientist at PRGX, you will be leading a team of business analysts and technical resources to solve our customersâ€™ data challenges using various statistical, modeling &amp; Machine Learning techniques. The Data Scientist should be able to individually solve problems of higher complexity and assist and guide/mentor more junior consultants through their experience in problem resolution. They should be able to understand the business problem to be solved and should be skilled at extracting, transforming, and analyzing data using a variety of common analytical tools and statistical techniques. The Data Scientist should be able to present findings in compelling manner to business and non-technical audience. The position requires a team player that seeks to supplement their skills through the use of project experience, self-study, and ongoing training.
Basic Qualifications
3+ years of professional work experience working with data integration, classification &amp; matching &amp; machine learning data science
3+ years recent hands-on experience working with data tools like Rapidminer, Alteryx or Python
Advanced SQL skills working with a variety of databases and wrangling and cleansing data from multiple sources
Minimum of 2 years of experience with Regression techniques (Logistic, Linear, Non-Linear) and data classification modeling. In addition to these modeling techniques, experience with 2 or more additional modeling techniques (i.e. Time Series Analysis, Text Analytics, Random Forest, Clustering, Linear programming, Support Vector Machines, Naive Bayes, Neural Networks, Auto-encoders, General Adversarial Networks, Principal Component Analysis, Markov Decision Process, etcâ€¦)
Experience working directly with the end users to understand the business problem and identifying what models will be used to solve that problem
Prior experience mentoring &amp; leading teams of junior data scientists or business analysts where you were responsible for providing project estimates for your work stream and assigning tasks to other team members
Excellent written and oral communication skills; must be capable of effectively articulating technical concepts to non-technical audiences
Must have an undergraduate (BS) or postgraduate (MS/Ph.D.) degree in Statistics, Mathematics, Physics, Econometrics, Operations Research or equivalent work experience AND a minimum of 5 years of professional work experience
Nice To Have:
Experience working with 1 or more data visualization tools such Qlik Sense, Tableau or PowerBI to tell the â€œdataâ€ story
Individuals with past management consulting experience</t>
  </si>
  <si>
    <t>15b63b073eb7c18e1cbfe29d5cbc3906</t>
  </si>
  <si>
    <t>https://www.indeed.com/viewjob?jk=bba61ab12524fc91</t>
  </si>
  <si>
    <t>Morristown</t>
  </si>
  <si>
    <t>NJ 07960</t>
  </si>
  <si>
    <t>Read what people are saying about working here. 
Your tasks and responsibilities
Our global team consists of around 260 dedicated individuals building IT solutions for R&amp;D and MAPV Pharmaceuticals at Bayer.
The primary responsibilities of this role, Senior Data Scientst, are to:
Be accountable for the conception, architecture, engineering and delivery of leading-edge Data Science solutions by utilizing operational, clinical, health outcomes and social media data to model the patient journey, and to address questions such as:
whether it is feasible to recruit patients to the current study design or how to optimize the selection of clinical sites and investigators based on historical performance data,
how to assess operational and safety risks and
how to optimize the utilization of resources to ensure patient safety, optimal trial execution, and maximum operational efficiency.
Develop new products for patients by increasing productivity in Pharma R&amp;D pipeline;
Function as a subject matter expert and Data Science Ambassador while fostering internal and external partnerships for collaborative initiatives;
Consult and assembles large, complex data sets (e.g. text, time series, imagery) into a useful format for analysis;
Use advanced mathematical models, machine learning algorithms;
Contribute to the development of code, bioinformatic analyses pipelines, computational tools, and databases for mining and visualizing large genomic data sets;
Responsible for guiding others (direct or indirect), sets strategy, identifies technical gaps, applies data science acumen to unsolved business goals, prioritizes and allocates resources;
Contribute to the building the US Data Science Community by assisting with recruitment, development and retention of high performing individuals;
Present compelling, validated stories to all levels of organization, including peers, senior management, and internal customers to drive both strategic and operational changes in business.
Domestic and Internal Relocation Assistance is Available as well as Visa Sponsorship.
Who you are
Your success will be driven by your demonstration of our LIFE values. More specifically related to this position, Bayer seeks an incumbent who possesses the following:
Required Qualifications:
Bachelorâ€™s degree with 10+ yrs of data science experience or Masters with 8yrs of of data science experience or PhD degree with 1 year of dat science experience;
You have work experience with the R&amp;D, Medical Affairs or Pharmacovigilance functions of the Life Science industry. You have educational preparation or applied experience in at least one of the following areas: Machine Learning, Operation Research, Statistical Genetics, Statistics, Biostatistics, Bioinformatics, Genomics, Computational Biology, Applied Mathematics, Computer Science or other related quantitative discipline;
You have strong proficiency in computational skills; skilled at the intermediate level building data models using R, Python or other statistical and/or mathematical programming packages;
You can demonstrate advanced professional competencies in linear modeling, scientific modeling, and development and application of increased domain knowledge; proficiency in standard suite and/or modeling theories;
You have intermediate proficiency in machine learning algorithms and concepts;
You have extensive experience in successful delivery of valuable analysis through application of domain knowledge; evidence of strong business acumen;
You have the ability to manage a larger more diverse and complex project/program[
You have strong communication competencies to include presentations and delivery of complex quantitative analyses in a clear, concise and actionable manner to broad audiences and key stakeholders across multiple functions.
Preferred Qualifications:
You are emphatic, thoughtful candidate who has enthusiasm to drive the digital transformation through innovation in the Pharmaceutical industry
Experience with multi-variate temporal data modeling
Experience with recommendation systems, targeting systems, ranking systems
Experience with Bayesian Modeling techniques
Experience working with Big Data on platforms like Spark using Scala, Spark ML
Experience with distributed, high performance computing platforms.
Love to experiment and drive digital change
Strive to be at the top of your game with regards to new and established technologies
Do not compromise on quality
Subscribe to the agile principles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NJ-Morristown, NJ-Whippany
Functional Area: [sap_fa_8]
Entry Level: 5
Your tasks and responsibilities
Our global team consists of around 260 dedicated individuals building IT solutions for R&amp;D and MAPV Pharmaceuticals at Bayer.
The primary responsibilities of this role, Senior Data Scientst, are to:
Be accountable for the conception, architecture, engineering and delivery of leading-edge Data Science solutions by utilizing operational, clinical, health outcomes and social media data to model the patient journey, and to address questions such as:
whether it is feasible to recruit patients to the current study design or how to optimize the selection of clinical sites and investigators based on historical performance data,
how to assess operational and safety risks and
how to optimize the utilization of resources to ensure patient safety, optimal trial execution, and maximum operational efficiency.
Develop new products for patients by increasing productivity in Pharma R&amp;D pipeline;
Function as a subject matter expert and Data Science Ambassador while fostering internal and external partnerships for collaborative initiatives;
Consult and assembles large, complex data sets (e.g. text, time series, imagery) into a useful format for analysis;
Use advanced mathematical models, machine learning algorithms;
Contribute to the development of code, bioinformatic analyses pipelines, computational tools, and databases for mining and visualizing large genomic data sets;
Responsible for guiding others (direct or indirect), sets strategy, identifies technical gaps, applies data science acumen to unsolved business goals, prioritizes and allocates resources;
Contribute to the building the US Data Science Community by assisting with recruitment, development and retention of high performing individuals;
Present compelling, validated stories to all levels of organization, including peers, senior management, and internal customers to drive both strategic and operational changes in business.
Domestic and Internal Relocation Assistance is Available as well as Visa Sponsorship.
Who you are
Your success will be driven by your demonstration of our LIFE values. More specifically related to this position, Bayer seeks an incumbent who possesses the following:
Required Qualifications:
Bachelorâ€™s degree with 10+ yrs of data science experience or Masters with 8yrs of of data science experience or PhD degree with 1 year of dat science experience;
You have work experience with the R&amp;D, Medical Affairs or Pharmacovigilance functions of the Life Science industry. You have educational preparation or applied experience in at least one of the following areas: Machine Learning, Operation Research, Statistical Genetics, Statistics, Biostatistics, Bioinformatics, Genomics, Computational Biology, Applied Mathematics, Computer Science or other related quantitative discipline;
You have strong proficiency in computational skills; skilled at the intermediate level building data models using R, Python or other statistical and/or mathematical programming packages;
You can demonstrate advanced professional competencies in linear modeling, scientific modeling, and development and application of increased domain knowledge; proficiency in standard suite and/or modeling theories;
You have intermediate proficiency in machine learning algorithms and concepts;
You have extensive experience in successful delivery of valuable analysis through application of domain knowledge; evidence of strong business acumen;
You have the ability to manage a larger more diverse and complex project/program[
You have strong communication competencies to include presentations and delivery of complex quantitative analyses in a clear, concise and actionable manner to broad audiences and key stakeholders across multiple functions.
Preferred Qualifications:
You are emphatic, thoughtful candidate who has enthusiasm to drive the digital transformation through innovation in the Pharmaceutical industry
Experience with multi-variate temporal data modeling
Experience with recommendation systems, targeting systems, ranking systems
Experience with Bayesian Modeling techniques
Experience working with Big Data on platforms like Spark using Scala, Spark ML
Experience with distributed, high performance computing platforms.
Love to experiment and drive digital change
Strive to be at the top of your game with regards to new and established technologies
Do not compromise on quality
Subscribe to the agile principles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NJ-Morristown, NJ-Whippany
Functional Area: [sap_fa_8]
Entry Level: 5
 Bayer is an innovation company with a more than 150-year history and core competencies in the fields of health care and agriculture. We d...</t>
  </si>
  <si>
    <t>4381d7b40bf37c69b9744b4aeeee7a27</t>
  </si>
  <si>
    <t>https://www.indeed.com/viewjob?jk=80182e09e9f7dfa4</t>
  </si>
  <si>
    <t>LIVE OBJECTS</t>
  </si>
  <si>
    <t>About Live Objects
Live Objects delivers continuous business process optimizations to the enterprise through AI-driven automation of discovery, design and process engineering by mining patterns in business objects, cases and transactions across all process variations. The product integrates deeply with business process management platforms (like SAP, Salesforce etc.) and delivers continuous process engineering natively as on-demand compositions through the platformâ€™s interfaces. Live Objectsâ€™ path-breaking process-calculus engine models predictive, diagnostic and quality related projections for live cases in business processes. Its AI-driven on-demand process reengineering engine composes process enhancements with rule-based associations with business objects for delivering quantified time, process, margin and cost efficiency gains. The on-demand compositions can be subject to review by functional subject matter experts in CRM, ERP, MRP, order-to-cash etc. before deploying them into live business processes. Ongoing client engagements include self-optimizing a wide spectrum of business processes including master data management, order-to-cash, sales distribution and supplychain management. The company is based in Palo Alto and venture funded by The Hive. The Hive is a fund and co-creation studio for AI powered enterprise applications.
About the role
The Data Scientist will drive the design and development of key artificial intelligence (AI) components of the platform including named entity recognition in natural language text, classifying business process actions from unstructured data, sequence mining actions into business process models and risk/conformance modeling.
Responsibilities
As a Data Scientist of a fast-growing startup, the successful candidate will be leading the
development of key aspects of Live Objectsâ€™ product:
Data mining using state-of-the-art methods
Selecting features, building and optimizing classifiers using machine learning techniques
Extending companyâ€™s data with third party sources of information when needed
Enhancing data collection procedures to include information that is relevant for building analytic systems
Processing, cleansing, and verifying the integrity of data used for analysis
Creating automated anomaly detection systems and constant tracking of its performance
About you
The successful candidate will have experience in working in innovative projects with fast-paced
delivery schedules in startups &amp; large enterprises:
Proven track record of analyzing large-scale complex data sets, modeling and machine learning algorithms
Excellent understanding of machine learning techniques and algorithms, such as k-NN, Naive Bayes, SVM, Decision Forests, etc.
Experience with common data science toolkits, such as R, Python (NumPy, SciPy, Pandas ) , Matlab
Experience in deep learning frameworks (e.g., Tensorflow, MxNet), and Large-scale optimization preferred.
Experience with NLP toolkits such as NLTK, OpenNLP, Stanford CoreNLP etc.
Proficiency in using query languages such as SQL
Experience with NoSQL databases, such as MongoDB, Cassandra
Good applied statistics skills, such as distributions, statistical testing, regression, etc.
5 â€“ 10 years of experience in Applied Machine learning
Educational background in a relevant field (Computer Science, Applied Math, Statistics)
About Live Objects
Live Objects delivers continuous business process optimizations to the enterprise through AI-driven automation of discovery, design and process engineering by mining patterns in business objects, cases and transactions across all process variations. The product integrates deeply with business process management platforms (like SAP, Salesforce etc.) and delivers continuous process engineering natively as on-demand compositions through the platformâ€™s interfaces. Live Objectsâ€™ path-breaking process-calculus engine models predictive, diagnostic and quality related projections for live cases in business processes. Its AI-driven on-demand process reengineering engine composes process enhancements with rule-based associations with business objects for delivering quantified time, process, margin and cost efficiency gains. The on-demand compositions can be subject to review by functional subject matter experts in CRM, ERP, MRP, order-to-cash etc. before deploying them into live business processes. Ongoing client engagements include self-optimizing a wide spectrum of business processes including master data management, order-to-cash, sales distribution and supplychain management. The company is based in Palo Alto and venture funded by The Hive. The Hive is a fund and co-creation studio for AI powered enterprise applications.
About the role
The Data Scientist will drive the design and development of key artificial intelligence (AI) components of the platform including named entity recognition in natural language text, classifying business process actions from unstructured data, sequence mining actions into business process models and risk/conformance modeling.
Responsibilities
As a Data Scientist of a fast-growing startup, the successful candidate will be leading the
development of key aspects of Live Objectsâ€™ product:
Data mining using state-of-the-art methods
Selecting features, building and optimizing classifiers using machine learning techniques
Extending companyâ€™s data with third party sources of information when needed
Enhancing data collection procedures to include information that is relevant for building analytic systems
Processing, cleansing, and verifying the integrity of data used for analysis
Creating automated anomaly detection systems and constant tracking of its performance
About you
The successful candidate will have experience in working in innovative projects with fast-paced
delivery schedules in startups &amp; large enterprises:
Proven track record of analyzing large-scale complex data sets, modeling and machine learning algorithms
Excellent understanding of machine learning techniques and algorithms, such as k-NN, Naive Bayes, SVM, Decision Forests, etc.
Experience with common data science toolkits, such as R, Python (NumPy, SciPy, Pandas ) , Matlab
Experience in deep learning frameworks (e.g., Tensorflow, MxNet), and Large-scale optimization preferred.
Experience with NLP toolkits such as NLTK, OpenNLP, Stanford CoreNLP etc.
Proficiency in using query languages such as SQL
Experience with NoSQL databases, such as MongoDB, Cassandra
Good applied statistics skills, such as distributions, statistical testing, regression, etc.
5 â€“ 10 years of experience in Applied Machine learning
Educational background in a relevant field (Computer Science, Applied Math, Statistics)</t>
  </si>
  <si>
    <t>88504476dce22903b43ac0ada877fd70</t>
  </si>
  <si>
    <t>https://www.indeed.com/viewjob?jk=d6c69662d5cfbb58</t>
  </si>
  <si>
    <t>FL 33131</t>
  </si>
  <si>
    <t>Read what people are saying about working her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Director to join our [1] KPMG Lighthouse - Center of Excellence for Advanced Analytics.
Responsibilities:
Translate advanced business analytics problems into technical approaches that yield actionable recommendations, in diverse domains (product development, marketing research, supply chain, technology industrial process and public policy)
Lead in a fast-paced and dynamic environment utilizing virtual and face-to-face interactions; manage complex work streams, expectations, budgets, deliverables and multiple responsibilities using structured approaches for operational excellence; Communicate results to executive level audiences; Work with clients to manage risks, set expectations and ensure successful delivery across areas such as technology, financial services, emerging tech, government agencies - federal, state and local, and utilities
Work internally within KPMGâ€™s other areas (Tax, Audit, and Advisory) to advance the client understanding of Data Science, Artificial Intelligence and Advanced Analytics; And with emerging technologies group within AI service providers (AWS, GCP and Azure) to provide a first-in-market solution approaches to complex business problems
Deliver on engagement milestones by following analytics processes to mitigate risks in data, modeling, validation and delivery
Work with clients to discover data sources and retrieve, prepare, and process a rich data variety of data sources such as social media, news, internal/external documents, emails, financial and operational data
Qualifications:
Minimum of ten years of experience leading teams of at least ten data scientists, engineers, and other data &amp; analytics professionals, including business development, requirements gathering, people development, and quality management using analytics and software development processes for natural language processing, machine learning on unstructured data, and/or information retrieval; Multidisciplinary backgrounds; Professional fluency in Spanish or Portuguese languages
Masterâ€™s degree from an accredited college/university in Computer Science, Engineering, or related fields; PhD from an accredited college/university is preferred; Professional experience in Central / South America preferred
Ability to work with the business to understand business goals, and create an artificial intelligence solution and an accompanying business case that meets the business objectives and business constraints; Ability to succinctly communicate technical concepts to business people
Demonstrable industry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Director to join our [1] KPMG Lighthouse - Center of Excellence for Advanced Analytics.
Responsibilities:
Translate advanced business analytics problems into technical approaches that yield actionable recommendations, in diverse domains (product development, marketing research, supply chain, technology industrial process and public policy)
Lead in a fast-paced and dynamic environment utilizing virtual and face-to-face interactions; manage complex work streams, expectations, budgets, deliverables and multiple responsibilities using structured approaches for operational excellence; Communicate results to executive level audiences; Work with clients to manage risks, set expectations and ensure successful delivery across areas such as technology, financial services, emerging tech, government agencies - federal, state and local, and utilities
Work internally within KPMGâ€™s other areas (Tax, Audit, and Advisory) to advance the client understanding of Data Science, Artificial Intelligence and Advanced Analytics; And with emerging technologies group within AI service providers (AWS, GCP and Azure) to provide a first-in-market solution approaches to complex business problems
Deliver on engagement milestones by following analytics processes to mitigate risks in data, modeling, validation and delivery
Work with clients to discover data sources and retrieve, prepare, and process a rich data variety of data sources such as social media, news, internal/external documents, emails, financial and operational data
Qualifications:
Minimum of ten years of experience leading teams of at least ten data scientists, engineers, and other data &amp; analytics professionals, including business development, requirements gathering, people development, and quality management using analytics and software development processes for natural language processing, machine learning on unstructured data, and/or information retrieval; Multidisciplinary backgrounds; Professional fluency in Spanish or Portuguese languages
Masterâ€™s degree from an accredited college/university in Computer Science, Engineering, or related fields; PhD from an accredited college/university is preferred; Professional experience in Central / South America preferred
Ability to work with the business to understand business goals, and create an artificial intelligence solution and an accompanying business case that meets the business objectives and business constraints; Ability to succinctly communicate technical concepts to business people
Demonstrable industry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KPMG is among the worldâ€™s leading professional services firms, delivering innovative business solutions and audit, tax, advisory, and bus...</t>
  </si>
  <si>
    <t>6fe1ae90680cd14f0a7fe60e0d6a0b68</t>
  </si>
  <si>
    <t>https://www.indeed.com/viewjob?jk=e03fd47e906780f8</t>
  </si>
  <si>
    <t>1055da4014f25c96ea7202c33ce2a2c5</t>
  </si>
  <si>
    <t>https://www.indeed.com/viewjob?jk=832bc0940a3d041f</t>
  </si>
  <si>
    <t>Data Scientist, Performance Marketing</t>
  </si>
  <si>
    <t>Apple Leisure Group</t>
  </si>
  <si>
    <t>Read what people are saying about working here. 
The company
Apple Leisure Group (ALG) is a vertically integrated, private equity-owned travel and hospitality company and the industry leader in Mexico and Caribbean vacations. The ALG Vacations arm of the organization focuses on selling vacation packages both through travel agents and directly to the consumer through our e-commerce platform.
Our senior leaders and many of our team members hail from Americaâ€™s largest travel businesses, making us a great place to build your knowledge of the travel industry while also getting significant ownership and breadth of responsibilities. We have a deep appreciation for analytical rigor and strategic thinking and are working to move our data-driven environment to the next level.
The opportunity
We are building a Performance Marketing organization that serves 7 different vacation brands and is rooted in analytics, experimentation, and the test-and-learn approach. Our organization includes strategists, digital marketers, media buyers, analysts, data scientists, market researchers. This is the rare opportunity to come in at the ground level and help shape how a $3bn company does performance marketing.
As the Data Scientist on the Performance Marketing team, you will:
Serve as the leader and designer of our marketing Google data science lab towards a goal of a self-service marketing data democracy
Engage with the VP of Marketing and the Brand Analytics team to develop and optimize an advanced marketing attribution model across brands and complimentary per brand model unique to each brandâ€™s commerce(B2B/B2C) focus
Leverage data mining and statistical analysis on enriched data sets in partnership with business leaders to identify business opportunities (audience segments, personalization models, merchandising opportunities, etc.)
Partner with Director of Marketing Analytics to identify practical opportunities to leverage large data sets and employ big data analytics techniques to improve marketing and sales performance
Perform advanced segmentation and statistical analysis support for marketing projects (including customer segmentation, key driver identification, predictive analytics)
Perform data hygiene and maintenance to ensure cloud data marts meet 3NF
Partner with Sr. Analysts to develop meaningful dashboards and alerts to support performance reporting benchmarking and monitoring
Provide cost/benefit feedback on data science tools and techniques that can be leveraged as competitive advantages
Partner with leadership to develop marketingâ€™s advanced data science roadmap
The candidate
The ideal candidate will be ready to jump in and start producing results from day one.
We are looking for you if you have:
Portfolio of successful start to end data science projects with proven ROI
4-8 years of hands on cloud-based data science data mart and modeling development experience or Masterâ€™s degree in a mathematics field or equivalent training
Domain experience with marketing technology, marketing channels, digital assets, and advanced funnel analysis
Hands on experience designing APIs using Flask or equivalent technology
Experience with API chaining, macros, and robotic process automation
Applied statistics skill experience around distributions, statistical testing, regression, etc.
Proficient in SQL
Experience with common data science toolkits, such as Anaconda, R, Python.
Experience with data visualization tools, such as D3.js, Tableau, etc.
Self-driven learner
Strong candidates will also have:
Experience with deploying machine learning systems from scratch
Significant experience with the Google Cloud Platform and MarTech stack
Experience managing multiple simultaneous projects to completion
About Apple Leisure Group:
Apple Leisure GroupÂ® (ALG) is the leading North American travel, hospitality and leisure management group with the only vertically-integrated business model, serving travelers and destinations worldwide. ALG consistently delivers exceptional value to travelers and strong performance to resort owners and partners by strategically leveraging the power of its portfolio of brands across five segments, comprising: the largest seller of vacation packages and charter flights in the U.S. for travel to Mexico and the Caribbean, moving approximately 3.2 million passengers annually through well-established vacation brands, brand management of 5-star and 4-star luxury resorts through AMResortsÂ® award-winning brand portfolio; best-in-class destination management services provided by Amstar DMC and WorldstarÂ®, the exclusive loyalty program Unlimited Vacation ClubÂ®; and the innovative technology solutions provider Trisept SolutionsÂ®, connecting over 88,000 travel agents with leading travel suppliers. To learn more about the Apple Leisure Group advantage, visit appleleisuregroup.com.
Benefits at a Glance:
We offer competitive salaries and a comprehensive benefit package to our U.S. based employees:
Medical, Dental and Vision Insurance
Basic Life Insurance
Short &amp; Long Term Disability
Corporate Wellness Program
Travel Discounts &amp; Deals
Paid Time Off &amp; Holidays
401(k) Plan with Company Match
Tuition Reimbursement
We are proud to be an EEO/AA employer M/F/D/V. We maintain a drug-free and tobacco-free workplace and perform pre-employment background checks.
The company
Apple Leisure Group (ALG) is a vertically integrated, private equity-owned travel and hospitality company and the industry leader in Mexico and Caribbean vacations. The ALG Vacations arm of the organization focuses on selling vacation packages both through travel agents and directly to the consumer through our e-commerce platform.
Our senior leaders and many of our team members hail from Americaâ€™s largest travel businesses, making us a great place to build your knowledge of the travel industry while also getting significant ownership and breadth of responsibilities. We have a deep appreciation for analytical rigor and strategic thinking and are working to move our data-driven environment to the next level.
The opportunity
We are building a Performance Marketing organization that serves 7 different vacation brands and is rooted in analytics, experimentation, and the test-and-learn approach. Our organization includes strategists, digital marketers, media buyers, analysts, data scientists, market researchers. This is the rare opportunity to come in at the ground level and help shape how a $3bn company does performance marketing.
As the Data Scientist on the Performance Marketing team, you will:
Serve as the leader and designer of our marketing Google data science lab towards a goal of a self-service marketing data democracy
Engage with the VP of Marketing and the Brand Analytics team to develop and optimize an advanced marketing attribution model across brands and complimentary per brand model unique to each brandâ€™s commerce(B2B/B2C) focus
Leverage data mining and statistical analysis on enriched data sets in partnership with business leaders to identify business opportunities (audience segments, personalization models, merchandising opportunities, etc.)
Partner with Director of Marketing Analytics to identify practical opportunities to leverage large data sets and employ big data analytics techniques to improve marketing and sales performance
Perform advanced segmentation and statistical analysis support for marketing projects (including customer segmentation, key driver identification, predictive analytics)
Perform data hygiene and maintenance to ensure cloud data marts meet 3NF
Partner with Sr. Analysts to develop meaningful dashboards and alerts to support performance reporting benchmarking and monitoring
Provide cost/benefit feedback on data science tools and techniques that can be leveraged as competitive advantages
Partner with leadership to develop marketingâ€™s advanced data science roadmap
The candidate
The ideal candidate will be ready to jump in and start producing results from day one.
We are looking for you if you have:
Portfolio of successful start to end data science projects with proven ROI
4-8 years of hands on cloud-based data science data mart and modeling development experience or Masterâ€™s degree in a mathematics field or equivalent training
Domain experience with marketing technology, marketing channels, digital assets, and advanced funnel analysis
Hands on experience designing APIs using Flask or equivalent technology
Experience with API chaining, macros, and robotic process automation
Applied statistics skill experience around distributions, statistical testing, regression, etc.
Proficient in SQL
Experience with common data science toolkits, such as Anaconda, R, Python.
Experience with data visualization tools, such as D3.js, Tableau, etc.
Self-driven learner
Strong candidates will also have:
Experience with deploying machine learning systems from scratch
Significant experience with the Google Cloud Platform and MarTech stack
Experience managing multiple simultaneous projects to completion
About Apple Leisure Group:
Apple Leisure GroupÂ® (ALG) is the leading North American travel, hospitality and leisure management group with the only vertically-integrated business model, serving travelers and destinations worldwide. ALG consistently delivers exceptional value to travelers and strong performance to resort owners and partners by strategically leveraging the power of its portfolio of brands across five segments, comprising: the largest seller of vacation packages and charter flights in the U.S. for travel to Mexico and the Caribbean, moving approximately 3.2 million passengers annually through well-established vacation brands, brand management of 5-star and 4-star luxury resorts through AMResortsÂ® award-winning brand portfolio; best-in-class destination management services provided by Amstar DMC and WorldstarÂ®, the exclusive loyalty program Unlimited Vacation ClubÂ®; and the innovative technology solutions provider Trisept SolutionsÂ®, connecting over 88,000 travel agents with leading travel suppliers. To learn more about the Apple Leisure Group advantage, visit appleleisuregroup.com.
Benefits at a Glance:
We offer competitive salaries and a comprehensive benefit package to our U.S. based employees:
Medical, Dental and Vision Insurance
Basic Life Insurance
Short &amp; Long Term Disability
Corporate Wellness Program
Travel Discounts &amp; Deals
Paid Time Off &amp; Holidays
401(k) Plan with Company Match
Tuition Reimbursement
We are proud to be an EEO/AA employer M/F/D/V. We maintain a drug-free and tobacco-free workplace and perform pre-employment background checks.
 As North Americaâ€™s only vertically-integrated travel, hospitality, and leisure management group, Apple Leisure Group is an industry innov...</t>
  </si>
  <si>
    <t>4505d5819eeb316ad0809bcaca5d6e70</t>
  </si>
  <si>
    <t>https://www.indeed.com/viewjob?jk=0a2331a2918aa8f1</t>
  </si>
  <si>
    <t>Computer Programmer/Data Scientist</t>
  </si>
  <si>
    <t>IFDC- International Fertilizer Development</t>
  </si>
  <si>
    <t>Muscle Shoals</t>
  </si>
  <si>
    <t>Muscle shoals</t>
  </si>
  <si>
    <t>TITLE: COMPUTER PROGRAMMER/DATA SCIENTIST
DUTIES
This position involves computer programming for developing software for specific applications in agriculture, specifically with respect to nutrient dynamics in soil-plant-atmosphere continuum, spatial and economics application, and for the development and maintenance of an institutional database. Duties mainly include:
Interaction with scientists for design and the implementation of algorithms in a specific programming language for crop modeling, database development and management, and instrumentation (data capture),
Assist in the development, design and implementation of crop models, economic models, and databases (agronomic research, M&amp;E, geographic and otherwise),
Assist in development of documentation for scientific use and publication (e.g., Training material for database users, userâ€™s guide for crop simulation packages),
Maintain database results by setting and enforcing standards and controls. Prepare database expansion by studying plans and requirements; advising senior technical management; coordinating design and programming.
Manage improvements and upgrades in the database system focusing on ag data by developing policies and procedures.
Support IFDC staff in other research and training activities (e.g., Management of data, DSSAT training, etc.).
JOB REQUIREMENTS
Proficient oral and written communication in English;
Experience with one or more of the following computer languages: Delphi, Fortran, Java, Python, C/C++ to design and develop new software and effectively modify existing ones such as DSSAT, PRDSS and GSSAT, and to develop database management code;
Experience for development and administration of MongoDB databases and foundational knowledge of SQL;
Ability to work analytically to interact with scientists in the development of an institutional database and to turn concepts into code usable for database development/administration and research problems involving crop simulation models;
Ability to promote processes for improvement, data maintenance, and database management.
Ability to build and maintain database link within the organization and external data (AgMIP, GARDIAN).
Ability to develop programs to facilitate data processing, storage, and sharing (ontologies, semantic nets, and rules).
Minimum education requirement: Bachelorâ€™s or Masterâ€™s degree with a major in Computer Science or Computer Information System with minimum 3 years of relevant experience;
Knowledge of basic agricultural sciences or related software development experience is highly desirable.
DIFFICULTY OF WORK
This position requires technical knowledge of computer programming, database management and capability to understand the general concepts to assist scientists in the solution of research problems. The Computer Programmer/Data Scientist works closely with the Fertilizer Research Program staff as well as with scientists from other organizations to modify existing code and to identify and develop concepts to be incorporated in the code of crop simulation models.
RESPONSIBILITIES
Continuing the development of the IFDCâ€™s decision support tools, improvement of soil-plant-nutrient components of DSSAT, database, and support to scientists developing code with the purpose of improving the performance of existing simulation models. Work is generally assigned by the project leaders in the areas of crop simulation models and development/administration of the IFDC database. The project leaders provide detailed instructions and follow closely the progress of the work until it is completed. The incumbent must report promptly to the project leaders any difficulties to avoid errors that may result in loss of time, waste of resources, or misrepresentation of research results.
PERSONAL WORK RELATIONSHIPS
Most contacts are made with staff and clients to explain computer programs and obtain information required to develop new programs.
PHYSICAL EFFORT AND WORK ENVIRONMENT
This position requires working in a normal office environment with no unusual demands or exposure to hazardous situations. The Computer Programmer/Data Scientist is expected to travel occasionally overseas and within the United States to conduct training programs on decision support tools and database management and to participate in model development workshops.
Required Skills
Required Experience
TITLE: COMPUTER PROGRAMMER/DATA SCIENTIST
DUTIES
This position involves computer programming for developing software for specific applications in agriculture, specifically with respect to nutrient dynamics in soil-plant-atmosphere continuum, spatial and economics application, and for the development and maintenance of an institutional database. Duties mainly include:
Interaction with scientists for design and the implementation of algorithms in a specific programming language for crop modeling, database development and management, and instrumentation (data capture),
Assist in the development, design and implementation of crop models, economic models, and databases (agronomic research, M&amp;E, geographic and otherwise),
Assist in development of documentation for scientific use and publication (e.g., Training material for database users, userâ€™s guide for crop simulation packages),
Maintain database results by setting and enforcing standards and controls. Prepare database expansion by studying plans and requirements; advising senior technical management; coordinating design and programming.
Manage improvements and upgrades in the database system focusing on ag data by developing policies and procedures.
Support IFDC staff in other research and training activities (e.g., Management of data, DSSAT training, etc.).
JOB REQUIREMENTS
Proficient oral and written communication in English;
Experience with one or more of the following computer languages: Delphi, Fortran, Java, Python, C/C++ to design and develop new software and effectively modify existing ones such as DSSAT, PRDSS and GSSAT, and to develop database management code;
Experience for development and administration of MongoDB databases and foundational knowledge of SQL;
Ability to work analytically to interact with scientists in the development of an institutional database and to turn concepts into code usable for database development/administration and research problems involving crop simulation models;
Ability to promote processes for improvement, data maintenance, and database management.
Ability to build and maintain database link within the organization and external data (AgMIP, GARDIAN).
Ability to develop programs to facilitate data processing, storage, and sharing (ontologies, semantic nets, and rules).
Minimum education requirement: Bachelorâ€™s or Masterâ€™s degree with a major in Computer Science or Computer Information System with minimum 3 years of relevant experience;
Knowledge of basic agricultural sciences or related software development experience is highly desirable.
DIFFICULTY OF WORK
This position requires technical knowledge of computer programming, database management and capability to understand the general concepts to assist scientists in the solution of research problems. The Computer Programmer/Data Scientist works closely with the Fertilizer Research Program staff as well as with scientists from other organizations to modify existing code and to identify and develop concepts to be incorporated in the code of crop simulation models.
RESPONSIBILITIES
Continuing the development of the IFDCâ€™s decision support tools, improvement of soil-plant-nutrient components of DSSAT, database, and support to scientists developing code with the purpose of improving the performance of existing simulation models. Work is generally assigned by the project leaders in the areas of crop simulation models and development/administration of the IFDC database. The project leaders provide detailed instructions and follow closely the progress of the work until it is completed. The incumbent must report promptly to the project leaders any difficulties to avoid errors that may result in loss of time, waste of resources, or misrepresentation of research results.
PERSONAL WORK RELATIONSHIPS
Most contacts are made with staff and clients to explain computer programs and obtain information required to develop new programs.
PHYSICAL EFFORT AND WORK ENVIRONMENT
This position requires working in a normal office environment with no unusual demands or exposure to hazardous situations. The Computer Programmer/Data Scientist is expected to travel occasionally overseas and within the United States to conduct training programs on decision support tools and database management and to participate in model development workshops.
Required Skills
Required Experience</t>
  </si>
  <si>
    <t>9638ebde0a21387797e23a40b69e2c96</t>
  </si>
  <si>
    <t>https://www.indeed.com/viewjob?jk=2db42c58445d0954</t>
  </si>
  <si>
    <t>Systemart LLC</t>
  </si>
  <si>
    <t>Read what people are saying about working here. 
Role Overview:
We are looking for an experienced data scientists who is passionate about solving problems. The role will be looking at new innovative ways to detect and prevent card fraud across our global reach. There will be a large scope for a think-outside-the-box strategy, with a real chance to make a difference. The role will expose you to new technologies and modern deep learning techniques.
The team will be focused on collaboration, and encouragement to create exciting and cutting edge methodologies that will establish new and more accurate ways of detecting fraud that currently exist. The ideal candidate will be driven, focused and enthusiastic about problem solving, and not phased by a challenge.
Primary Objectives and Skills:
Must have at least 3 years industry experience in a data science role.
To have worked in a Scrum Agile environment.
Strong proficiency in both Python and R.
Familiar in using deep learning techniques such as neural networks.
To have implemented a successful project involving machine learning within industry.
To be comfortable in understanding the statistical foundations of the most commonly used Client algorithms.
Must have strong SQL skills and be competent in querying large data sets.
Have had exposure to working with a NOSQL database.
Additional Skill sets:
Exposure to working with Hadoop preferably within the Cloudera stack.
To have worked with large transactional data sets preferably within the financial sector.
Familiar with source code management, and utilizing GIT.
Has experience following the practice of object orientated coding.
Comfortable in presenting work to larger audiences.
Education
Degree in either a Computer Science, Mathematical or related discipline.. Skillset Required: Role Overview:
We are looking for an experienced data scientists who is passionate about solving problems. The role will be looking at new innovative ways to detect and prevent card fraud across our global reach. There will be a large scope for a think-outside-the-box strategy, with a real chance to make a difference. The role will expose you to new technologies and modern deep learning techniques.
The team will be focused on collaboration, and encouragement to create exciting and cutting edge methodologies that will establish new and more accurate ways of detecting fraud that currently exist. The ideal candidate will be driven, focused and enthusiastic about problem solving, and not phased by a challenge.
Primary Objectives and Skills:
Must have at least 3 years industry experience in a data science role.
To have worked in a Scrum Agile environment.
Strong proficiency in both Python and R.
Familiar in using deep learning techniques such as neural networks.
To have implemented a successful project involving machine learning within industry.
To be comfortable in understanding the statistical foundations of the most commonly used Client algorithms.
Must have strong SQL skills and be competent in querying large data sets.
Have had exposure to working with a NOSQL database.
Additional Skill sets:
Exposure to working with Hadoop preferably within the Cloudera stack.
To have worked with large transactional data sets preferably within the financial sector.
Familiar with source code management, and utilizing GIT.
Has experience following the practice of object orientated coding.
Comfortable in presenting work to larger audiences.
Education
Degree in either a Computer Science, Mathematical or related discipline.
 Role Overview:
We are looking for an experienced data scientists who is passionate about solving problems. The role will be looking at new innovative ways to detect and prevent card fraud across our global reach. There will be a large scope for a think-outside-the-box strategy, with a real chance to make a difference. The role will expose you to new technologies and modern deep learning techniques.
The team will be focused on collaboration, and encouragement to create exciting and cutting edge methodologies that will establish new and more accurate ways of detecting fraud that currently exist. The ideal candidate will be driven, focused and enthusiastic about problem solving, and not phased by a challenge.
Primary Objectives and Skills:
Must have at least 3 years industry experience in a data science role.
To have worked in a Scrum Agile environment.
Strong proficiency in both Python and R.
Familiar in using deep learning techniques such as neural networks.
To have implemented a successful project involving machine learning within industry.
To be comfortable in understanding the statistical foundations of the most commonly used Client algorithms.
Must have strong SQL skills and be competent in querying large data sets.
Have had exposure to working with a NOSQL database.
Additional Skill sets:
Exposure to working with Hadoop preferably within the Cloudera stack.
To have worked with large transactional data sets preferably within the financial sector.
Familiar with source code management, and utilizing GIT.
Has experience following the practice of object orientated coding.
Comfortable in presenting work to larger audiences.
Education
Degree in either a Computer Science, Mathematical or related discipline.. Skillset Required: Role Overview:
We are looking for an experienced data scientists who is passionate about solving problems. The role will be looking at new innovative ways to detect and prevent card fraud across our global reach. There will be a large scope for a think-outside-the-box strategy, with a real chance to make a difference. The role will expose you to new technologies and modern deep learning techniques.
The team will be focused on collaboration, and encouragement to create exciting and cutting edge methodologies that will establish new and more accurate ways of detecting fraud that currently exist. The ideal candidate will be driven, focused and enthusiastic about problem solving, and not phased by a challenge.
Primary Objectives and Skills:
Must have at least 3 years industry experience in a data science role.
To have worked in a Scrum Agile environment.
Strong proficiency in both Python and R.
Familiar in using deep learning techniques such as neural networks.
To have implemented a successful project involving machine learning within industry.
To be comfortable in understanding the statistical foundations of the most commonly used Client algorithms.
Must have strong SQL skills and be competent in querying large data sets.
Have had exposure to working with a NOSQL database.
Additional Skill sets:
Exposure to working with Hadoop preferably within the Cloudera stack.
To have worked with large transactional data sets preferably within the financial sector.
Familiar with source code management, and utilizing GIT.
Has experience following the practice of object orientated coding.
Comfortable in presenting work to larger audiences.
Education
Degree in either a Computer Science, Mathematical or related discipline.</t>
  </si>
  <si>
    <t>ddac5308c515cbf778311c3bd9e0c189</t>
  </si>
  <si>
    <t>https://www.indeed.com/viewjob?jk=cab1ae6e5d84c491</t>
  </si>
  <si>
    <t>SpotX, Inc.</t>
  </si>
  <si>
    <t>Sandy</t>
  </si>
  <si>
    <t>UT 84094</t>
  </si>
  <si>
    <t>SpotX is looking for a Data Scientist Intern to join a team building data and model driven solutions for our customers. Under the general guidance of a mentor Data Scientist, Intern would perform various data analysis and model building tasks.
Responsibilities:
Data Scientists build machine learning and statistical models to discover actionable insights
Develop proof-of-concept solutions in support of the data science team and the CTO
Expected to learn, monitor, tune, and extend existing Data Science solutions/products
Performs other related duties as assigned by management
Skills to learn during the internship:
Research and experiment with different machine learning algorithms and techniques for pattern analysis, statistical modeling, feature engineering and predictive model building
Prototype and productionize the developed Machine Learning solutions
Work with engineers to make sure the models scale well on high volumes of data
Use Hive, Scala, Java or Python to utilize Hadoop/Spark to process large-scale datasets
Able to identify, analyze, and interpret trends or patterns in complex log-based data sets
Explore and interpret data, analyze results using statistical techniques
Use big data skills to bring high volumes of data and data modeling together
Awareness of priorities of client-driven and internal projects
Partner with Data Engineers and Data Scientists on multiple projects
Conduct and participate in design and code reviews
Qualifications:
Masters or PhD student in a quantitative field (e.g. mathematics, statistics, computer science or engineering)
Academic expertise in Machine Learning and data science
Strong CS fundamentals, such as algorithms and data structures
Proficient in basic Python
Experience with Jupyter Notebooks
Competencies:
Curious - Shows inner drive to investigate, get data and figure things out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Motivation - Sets and achieves challenging goals; Demonstrates persistence and overcomes obstacles; Measures self against standard of excellence; Takes calculated risks to accomplish goals
Problem Solving - Identifies and resolves problems in a timely manner; Gathers and analyzes information skillfully; Develops alternative solutions; Works well in group problem solving situations; Uses reason even when dealing with emotional topics
Quality - Demonstrates accuracy and thoroughness; Looks for ways to improve and promote quality; Applies feedback to improve performance; Monitors own work to ensure quality
Team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Supports everyone's efforts to succeed
Technical Skills - Assesses own strengths and weaknesses; Pursues training and development opportunities; Strives to continuously build knowledge and skills; Shares expertise with others and willing to teach
Travel Time:
None
Physical Demands:
Duties of this job requires working in an office environment, sitting for long periods at a time, and being exposed to various noises and temperatures
SpotX Perks:
Work-life balance
Unlimited PTO (work it out with your team first!), company closed from Christmas to New Years
Work in a fun, casual, team environment â€“ flip flops OK
SpotX, an RTL Group company, is the leading global video advertising platform that enables media owners and publishers to monetize premium content across desktop, mobile and connected TV devices.
Visit our About Us page to learn more.
SpotX is looking for a Data Scientist Intern to join a team building data and model driven solutions for our customers. Under the general guidance of a mentor Data Scientist, Intern would perform various data analysis and model building tasks.
Responsibilities:
Data Scientists build machine learning and statistical models to discover actionable insights
Develop proof-of-concept solutions in support of the data science team and the CTO
Expected to learn, monitor, tune, and extend existing Data Science solutions/products
Performs other related duties as assigned by management
Skills to learn during the internship:
Research and experiment with different machine learning algorithms and techniques for pattern analysis, statistical modeling, feature engineering and predictive model building
Prototype and productionize the developed Machine Learning solutions
Work with engineers to make sure the models scale well on high volumes of data
Use Hive, Scala, Java or Python to utilize Hadoop/Spark to process large-scale datasets
Able to identify, analyze, and interpret trends or patterns in complex log-based data sets
Explore and interpret data, analyze results using statistical techniques
Use big data skills to bring high volumes of data and data modeling together
Awareness of priorities of client-driven and internal projects
Partner with Data Engineers and Data Scientists on multiple projects
Conduct and participate in design and code reviews
Qualifications:
Masters or PhD student in a quantitative field (e.g. mathematics, statistics, computer science or engineering)
Academic expertise in Machine Learning and data science
Strong CS fundamentals, such as algorithms and data structures
Proficient in basic Python
Experience with Jupyter Notebooks
Competencies:
Curious - Shows inner drive to investigate, get data and figure things out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Motivation - Sets and achieves challenging goals; Demonstrates persistence and overcomes obstacles; Measures self against standard of excellence; Takes calculated risks to accomplish goals
Problem Solving - Identifies and resolves problems in a timely manner; Gathers and analyzes information skillfully; Develops alternative solutions; Works well in group problem solving situations; Uses reason even when dealing with emotional topics
Quality - Demonstrates accuracy and thoroughness; Looks for ways to improve and promote quality; Applies feedback to improve performance; Monitors own work to ensure quality
Team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Supports everyone's efforts to succeed
Technical Skills - Assesses own strengths and weaknesses; Pursues training and development opportunities; Strives to continuously build knowledge and skills; Shares expertise with others and willing to teach
Travel Time:
None
Physical Demands:
Duties of this job requires working in an office environment, sitting for long periods at a time, and being exposed to various noises and temperatures
SpotX Perks:
Work-life balance
Unlimited PTO (work it out with your team first!), company closed from Christmas to New Years
Work in a fun, casual, team environment â€“ flip flops OK
SpotX, an RTL Group company, is the leading global video advertising platform that enables media owners and publishers to monetize premium content across desktop, mobile and connected TV devices.
Visit our About Us page to learn more.</t>
  </si>
  <si>
    <t>be1423d0b836b18948bdd9a72c894343</t>
  </si>
  <si>
    <t>https://www.indeed.com/viewjob?jk=d8f2f7e7dc6fe0db</t>
  </si>
  <si>
    <t>Read what people are saying about working here. 
Position Description
The Data Scientist will work on new Digital Acceleration initiatives such as financial services in Walmart stores and identity risk.
Minimum Qualifications
Technical expertise in data mining, machine learning, and statistical analysis.
Proficient in machine learning and data mining packages in Python.
Experience working with large data sets and distributed computing tools (Map/Reduce, Hadoop, Hive, or Spark).
Expertise with shell scripting.
Advanced degree (Master or PhD) in any STEM field plus at least three years of related experience.
Ability to work in a fast-paced, iterative development environment.
Good communication skills, ability to work with cross functional teams of technical and non-technical members.
Additional Preferred Qualifications
Programming skills in one of the following languages: SQL, Java, or JavaScript on a UNIX or Linux platform.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is REQ will work on new Digital Acceleration initiatives such as financial services in Walmart stores and identity risk.
Position Description
The Data Scientist will work on new Digital Acceleration initiatives such as financial services in Walmart stores and identity risk.
Minimum Qualifications
Technical expertise in data mining, machine learning, and statistical analysis.
Proficient in machine learning and data mining packages in Python.
Experience working with large data sets and distributed computing tools (Map/Reduce, Hadoop, Hive, or Spark).
Expertise with shell scripting.
Advanced degree (Master or PhD) in any STEM field plus at least three years of related experience.
Ability to work in a fast-paced, iterative development environment.
Good communication skills, ability to work with cross functional teams of technical and non-technical members.
Additional Preferred Qualifications
Programming skills in one of the following languages: SQL, Java, or JavaScript on a UNIX or Linux platform.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is REQ will work on new Digital Acceleration initiatives such as financial services in Walmart stores and identity risk.
 Think you know Walmart? Think again. Our top-notch, integrated team is changing the way the world shops and harvesting exciting career-ca...</t>
  </si>
  <si>
    <t>0d072d15c91854dbc75217ce9516abd1</t>
  </si>
  <si>
    <t>https://www.indeed.com/viewjob?jk=b7da3622fb6bf409</t>
  </si>
  <si>
    <t>DATA SCIENTIST FOR DIGITAL MARKETING AGENCY</t>
  </si>
  <si>
    <t>Six Spoke Media</t>
  </si>
  <si>
    <t>Job Description
As a Data Scientist, you dream about data in your sleep. You have an innate curiosity about how data analysis and predictive modeling can offer solutions to business problems. You are a thinker who can ask the right (business) questions to understand the problem before you find the solution. You are capable of working in a fast-paced, ambiguous environment, where you're required to apply your discipline to support a range of clients in varying industries, with varying business objectives. You are capable of effectively, efficiently, and patiently educating and communicating with clients (from various industries and backgrounds) and internal departments about complex quantitative analysis. You will successfully bridge the quantitative and business worlds, allowing internal teams and clients to make better business decisions.
RESPONSIBILITIES:
Statistical analysis, predictive modeling, and conceptual modeling
Developing hypotheses and testing them with careful experiments
Tackling a variety of projects ranging from design and execution of A/B tests and user behavior analyses to product insights
Identifying new analyses, defining new metrics and designing new data driven solutions
Building algorithms and models to support data driven decisions within the company
Qualifications
Strong performance in Bachelorâ€™s and/or Master's degree in Statistics, Math, Physics, Computer Science or related quantitative degree
Experience with relational databases
Experience with analytical and quantitative problem solving
Experience with analysis tools such as R, Matlab, or SAS
Ability to develop or program databases
Ability to work in a fast-paced multidisciplinary environment
Ability to advise senior management in clear language about the implications of their work and findings
Extreme attention to detail
Proactive, take-charge attitude
Demonstrated capacity for independent initiative
Strong written &amp; verbal communication skills
Strong interpersonal skills and polish
Strong work ethic
Experience in a start-up or small-company environment a plus
Additional Information
BENEFITS:
As a startup, we strive to offer an expanding package of benefits. Today, this includes flexible hours, health, dental, and life insurance plans, 401(k) plan, gym membership, and 15 paid days off + 10 paid holidays.
Salary to be determined by education and experience.
ï»¿TO APPLY:
To apply for this position, please submit your resume (with GPA listed) and cover letter in a standard Word or PDF document at https://www.smartrecruiters.com/SixSpokeMedia
To learn more about Six Spoke Media, visit www.sixspokemedia.com.
Job Description
As a Data Scientist, you dream about data in your sleep. You have an innate curiosity about how data analysis and predictive modeling can offer solutions to business problems. You are a thinker who can ask the right (business) questions to understand the problem before you find the solution. You are capable of working in a fast-paced, ambiguous environment, where you're required to apply your discipline to support a range of clients in varying industries, with varying business objectives. You are capable of effectively, efficiently, and patiently educating and communicating with clients (from various industries and backgrounds) and internal departments about complex quantitative analysis. You will successfully bridge the quantitative and business worlds, allowing internal teams and clients to make better business decisions.
RESPONSIBILITIES:
Statistical analysis, predictive modeling, and conceptual modeling
Developing hypotheses and testing them with careful experiments
Tackling a variety of projects ranging from design and execution of A/B tests and user behavior analyses to product insights
Identifying new analyses, defining new metrics and designing new data driven solutions
Building algorithms and models to support data driven decisions within the company
Qualifications
Strong performance in Bachelorâ€™s and/or Master's degree in Statistics, Math, Physics, Computer Science or related quantitative degree
Experience with relational databases
Experience with analytical and quantitative problem solving
Experience with analysis tools such as R, Matlab, or SAS
Ability to develop or program databases
Ability to work in a fast-paced multidisciplinary environment
Ability to advise senior management in clear language about the implications of their work and findings
Extreme attention to detail
Proactive, take-charge attitude
Demonstrated capacity for independent initiative
Strong written &amp; verbal communication skills
Strong interpersonal skills and polish
Strong work ethic
Experience in a start-up or small-company environment a plus
Additional Information
BENEFITS:
As a startup, we strive to offer an expanding package of benefits. Today, this includes flexible hours, health, dental, and life insurance plans, 401(k) plan, gym membership, and 15 paid days off + 10 paid holidays.
Salary to be determined by education and experience.
ï»¿TO APPLY:
To apply for this position, please submit your resume (with GPA listed) and cover letter in a standard Word or PDF document at https://www.smartrecruiters.com/SixSpokeMedia
To learn more about Six Spoke Media, visit www.sixspokemedia.com.</t>
  </si>
  <si>
    <t>a58afcb7c4c225050f77f4edde0be04a</t>
  </si>
  <si>
    <t>https://www.indeed.com/viewjob?jk=a145ad6823542039</t>
  </si>
  <si>
    <t>Phenom People</t>
  </si>
  <si>
    <t>Ambler</t>
  </si>
  <si>
    <t>PA 19002</t>
  </si>
  <si>
    <t>Read what people are saying about working here. 
Weâ€™re looking for a Data Scientist to join our team and work with our phenomenal product engineering teams and join in the disruptive technology and thought leadership in the Global Talent Relationship Marketing CloudPlatform.
Work in a high energy, crazy-fun, and agile team environment. Itâ€™s fast-paced, with new projects popping up quickly and tight deadlines always around the corner. We are proud to offer employees a flexible work structure, but value responsibility and hard work above all else.
Design and implement machine learning, information extraction, probabilistic matching algorithms and models
Research and develop innovative, scalable and dynamic solutions to hard problems
Work closely with Machine Learning Scientists (PhDs), ML engineers, data scientists and data engineers to address challenges head on
Use the latest advances in NLP, data science and machine learning to enhance our products and create new experiences
Scale machine learning algorithms that power our platform to support our growing customer base and increasing data volume
Be a valued contributor in shaping the future of our products and services
You will be part of our new Data Science team in the HQ Ambler, PA office.
Job Requirements
Strong mathematics, statistics, and data analysis skills
Solid coding and engineering skills, preferably in Machine Learning
Proficient in Python, R, or Java
Education
Ph.D.computer science, information systems, or similar technical field required
Weâ€™re looking for a Data Scientist to join our team and work with our phenomenal product engineering teams and join in the disruptive technology and thought leadership in the Global Talent Relationship Marketing CloudPlatform.
Work in a high energy, crazy-fun, and agile team environment. Itâ€™s fast-paced, with new projects popping up quickly and tight deadlines always around the corner. We are proud to offer employees a flexible work structure, but value responsibility and hard work above all else.
Design and implement machine learning, information extraction, probabilistic matching algorithms and models
Research and develop innovative, scalable and dynamic solutions to hard problems
Work closely with Machine Learning Scientists (PhDs), ML engineers, data scientists and data engineers to address challenges head on
Use the latest advances in NLP, data science and machine learning to enhance our products and create new experiences
Scale machine learning algorithms that power our platform to support our growing customer base and increasing data volume
Be a valued contributor in shaping the future of our products and services
You will be part of our new Data Science team in the HQ Ambler, PA office.
Job Requirements
Strong mathematics, statistics, and data analysis skills
Solid coding and engineering skills, preferably in Machine Learning
Proficient in Python, R, or Java
Education
Ph.D.computer science, information systems, or similar technical field required
 Our Sales People are the face of PhenomPeople.Â Â  We sell our products to decision makers at companies across the globe. Â Â If youâ€™re someo...</t>
  </si>
  <si>
    <t>118442f768fcd41d9eb66a14c5930145</t>
  </si>
  <si>
    <t>https://www.indeed.com/viewjob?jk=acfd167383c273be</t>
  </si>
  <si>
    <t>Bosch Group</t>
  </si>
  <si>
    <t>Read what people are saying about working here. 
Job Description
Artificial intelligence technologies are impacting Boschâ€™s products and services in many domains: manufacturing, predictive maintenance, vehicle diagnostics, supply chain, large-scale simulations, etc. This is a technical position for someone who is skilled at bringing together disparate technologies to solve business problems.
Primary Responsibilities:
Execute complex data science &amp; optimization projects that have a significant impact on Bosch global business
Share knowledge by clearly articulating results and ideas to customers, managers, and key decision makers
Collaborate with product, engineering, and marketing teams across many Bosch business domains (automotive, industrial, internet of things) to translate business needs into technical solutions
Select and apply appropriate statistical, optimization, and computing methods to large-scale, high-dimensional data
Develop analytic methods for decision support in various Bosch businesses
Stay current with the latest research and technology and communicate your knowledge throughout the enterprise
Take responsibility for preparing data for analysis, review data preparation/ETL code and provide critical feedback on issues of data integrity
Contribute to Bosch's patent portfolio
Up to 10% travel may be required.
Qualifications
Basic Qualifications
Ph.D. in Computer Science, Statistics, Operations Research
or M.S. in Computer Science, Statistics, Operations Research with at least 3 years of work experience in Data Science or Optimization
2+ years of programming experience in at least 2 of the following languages: Python, Java, C#, Scala, R
1+ years of experience working on projects that require mathematical optimization and machine learning techniques
Preferred Qualifications
Experience with optimization solvers like Gurobi or CPLEX
Experience with big data frameworks like Spark, Hadoop is a plus
Experience working both independently and in a team environment
Strong analytical and problem solving skills
Enthusiastic about learning new tools &amp; technologies
Excellent communication skills
Additional Information
BOSCH is a proud supporter of STEM (Science, Technology, Engineering &amp; Mathematics) Initiatives
FIRST Robotics (For Inspiration and Recognition of Science and Technology)
AWIM (A World In Motion)
By choice, we are committed to a diverse workforce â€“ EOE/Protected Veteran/Disabled.
Job Description
Artificial intelligence technologies are impacting Boschâ€™s products and services in many domains: manufacturing, predictive maintenance, vehicle diagnostics, supply chain, large-scale simulations, etc. This is a technical position for someone who is skilled at bringing together disparate technologies to solve business problems.
Primary Responsibilities:
Execute complex data science &amp; optimization projects that have a significant impact on Bosch global business
Share knowledge by clearly articulating results and ideas to customers, managers, and key decision makers
Collaborate with product, engineering, and marketing teams across many Bosch business domains (automotive, industrial, internet of things) to translate business needs into technical solutions
Select and apply appropriate statistical, optimization, and computing methods to large-scale, high-dimensional data
Develop analytic methods for decision support in various Bosch businesses
Stay current with the latest research and technology and communicate your knowledge throughout the enterprise
Take responsibility for preparing data for analysis, review data preparation/ETL code and provide critical feedback on issues of data integrity
Contribute to Bosch's patent portfolio
Up to 10% travel may be required.
Qualifications
Basic Qualifications
Ph.D. in Computer Science, Statistics, Operations Research
or M.S. in Computer Science, Statistics, Operations Research with at least 3 years of work experience in Data Science or Optimization
2+ years of programming experience in at least 2 of the following languages: Python, Java, C#, Scala, R
1+ years of experience working on projects that require mathematical optimization and machine learning techniques
Preferred Qualifications
Experience with optimization solvers like Gurobi or CPLEX
Experience with big data frameworks like Spark, Hadoop is a plus
Experience working both independently and in a team environment
Strong analytical and problem solving skills
Enthusiastic about learning new tools &amp; technologies
Excellent communication skills
Additional Information
BOSCH is a proud supporter of STEM (Science, Technology, Engineering &amp; Mathematics) Initiatives
FIRST Robotics (For Inspiration and Recognition of Science and Technology)
AWIM (A World In Motion)
By choice, we are committed to a diverse workforce â€“ EOE/Protected Veteran/Disabled.
 The Bosch group is a global player in the technology and service sector: we achieve annual sales of around 78 billion euros â€“ with a tota...</t>
  </si>
  <si>
    <t>ca4fc4c3b1f4ccba46ea88d2ced51840</t>
  </si>
  <si>
    <t>https://www.indeed.com/viewjob?jk=13f6edb6856035ff</t>
  </si>
  <si>
    <t>Read what people are saying about working here. 
Position Description
The Data Scientist will work on new Digital Acceleration initiatives such as financial services in Walmart stores and provide data engineering support to all existing Digital Acceleration projects (e.g., Walmart Pay and Money Transfer Risk Management).
Minimum Qualifications
Technical expertise in data mining, machine learning, and statistical analysis.
Proficient in machine learning and data mining packages in Python.
Experience working with large data sets and distributed computing tools (Map/Reduce, Hadoop, Hive, or Spark).
Expertise with shell scripting.
Advanced degree (Master or PhD) in any STEM field plus at least three years of related experience.
Ability to work in a fast-paced, iterative development environment.
Good communication skills, ability to work with cross functional teams of technical and non-technical members.
Additional Preferred Qualifications
Programming skills in one of the following languages: SQL, Java, or JavaScript on a UNIX or Linux platform.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is REQ will work on new Digital Acceleration initiatives such as financial services in Walmart stores and provide data engineering support to all existing Digital Acceleration projects (e.g., Walmart Pay and Money Transfer Risk Management).
Position Description
The Data Scientist will work on new Digital Acceleration initiatives such as financial services in Walmart stores and provide data engineering support to all existing Digital Acceleration projects (e.g., Walmart Pay and Money Transfer Risk Management).
Minimum Qualifications
Technical expertise in data mining, machine learning, and statistical analysis.
Proficient in machine learning and data mining packages in Python.
Experience working with large data sets and distributed computing tools (Map/Reduce, Hadoop, Hive, or Spark).
Expertise with shell scripting.
Advanced degree (Master or PhD) in any STEM field plus at least three years of related experience.
Ability to work in a fast-paced, iterative development environment.
Good communication skills, ability to work with cross functional teams of technical and non-technical members.
Additional Preferred Qualifications
Programming skills in one of the following languages: SQL, Java, or JavaScript on a UNIX or Linux platform.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is REQ will work on new Digital Acceleration initiatives such as financial services in Walmart stores and provide data engineering support to all existing Digital Acceleration projects (e.g., Walmart Pay and Money Transfer Risk Management).
 Walmart Global eCommerce is made up of Walmart.com, VUDU, and SamsClub.com and is powered by @Walmartlabs!
Our business experts, front...</t>
  </si>
  <si>
    <t>38e0e5777ac16ea6e41cc0f7d963725c</t>
  </si>
  <si>
    <t>https://www.indeed.com/viewjob?jk=50427c9f72868b67</t>
  </si>
  <si>
    <t>Data Scientist (Hadoop &amp; NiFi) (TS)</t>
  </si>
  <si>
    <t>BCMC</t>
  </si>
  <si>
    <t>Sterling</t>
  </si>
  <si>
    <t>Read what people are saying about working here. 
Data Scientist/Mining Researcher
**Top Secret Clearance Required**
Looking for motivated individuals to support a long-term, cutting-edge research and development program for one of the country's highest priority cyber initiatives. On this program you will have the opportunity to work with technical leaders in cyber, networking, computer science, and data analytics to develop the next generation of automated cyber defense platforms. Individuals in this role are responsible for implementing, deploying, and maintaining complex data analytic platform using Hadoop and NiFi technologies in a highly virtualized environment across a variety of hardware solutions and operational platforms.
Job Responsibilities:
Interface with multiple teams, our customer and stakeholders regarding cyber security data science
 Analyze how cyber security data is gathered, stored and used within cyber security organizations
Work with data architects, data engineers and others to define and refine framework, strategies, and actions for the ingest/capture, migration, processing, storage, analysis and visualization of significant amount of information from multiple structured and unstructured data sources
Run advanced statistics on cyber security data using probabilities, regressions, quantitative and categorical methodologies
Create white papers and trade studies for cyber security, data analytics and business intelligence industries
Understand and predict data trends and patterns in the cyber security industry
Work closely with our data analytics teams to create analytics and visualization solutions
Stay current on new data science methods, technologies, and industry trends
Exercise big data experience with Hadoop, HDFS, Ambari, Zookeeper, NiFi, Kafka, Spark, Parquet
Exercise programming experience with Python, JAVA, C, Javascript, etc..
Lead a small development team consisting of 3-4 developers
Basic Qualifications &amp; Education:
Must have active Top-Secret clearance
TS/SCI preferred; eligible for DHS Suitability..
Minimum Bachelors's Degree in Mathematics, Computer Science, or a related technical field and a minimum of 10 years related experience.
Must have a cyber security background, with an understanding of how data is gathered, stored and used in within cyber security organizations
Understand and predict data trends and patterns in the cyber security industry
Extensive experience analyzing cyber security data
Data hub/data flow management experience using MarkLogic NiFi and Data Hub Framework (DHF)
Strong data analysis / data engineering skills with the ability to ingest/capture, migrate, process, store, analyze and visualize significant amount of information from multiple data sources
Strong analytical, critical thinking, and quantitative problem-solving skills
Knowledge of advanced statistical techniques and concepts (regression, properties of distributions, statistical tests and proper usage, etc.)
Java and Python programming
PL/SQL, T-SQL scripts and procedures
Oracle, Hadoop, Solr and Elasticsearch
JBOSS, Apache, RESTful services and SOAP
Windows, RHEL and VMware
Relational DBMS and Lucene reverse indexing schema creation
Data architecture, federation &amp; mining
Data statistics and analysis using R, Python, etc.
Experience supporting a technology strategy / roadmap
Possess great communication skills, both oral and written
Must work well in an agile team environment as well as independently
Ability to work with peers, management and stakeholders to successfully meet our customer's mission
Must exhibit good time management skills, independent decision making capability; focus on customer service
Our Company Overview:
Business Computers Management Consulting Group, LLC (BCMC) is a small business specializing in Information Technology (IT), Cybersecurity, Information Assurance (IA), Big Data Management, Program Management, and more for Federal, State, and Local agencies. We possess highly skilled engineers, providing innovative solutions backed by strong past performances. We are ISO 9001:2015 certified and registered promising highest quality to all of our clients.
Benefits
Extremely competitive salary
95% employer paid for employee medical, dental, &amp; vison coverages
100% employer paid for employee life, STD &amp; LTD disability coverages
401k with company match and profit sharing
Flexible Spending Account (FSA) for dependent &amp; health care
10 standard holidays &amp; 3 weeks of annual leave
Data Scientist/Mining Researcher
**Top Secret Clearance Required**
Looking for motivated individuals to support a long-term, cutting-edge research and development program for one of the country's highest priority cyber initiatives. On this program you will have the opportunity to work with technical leaders in cyber, networking, computer science, and data analytics to develop the next generation of automated cyber defense platforms. Individuals in this role are responsible for implementing, deploying, and maintaining complex data analytic platform using Hadoop and NiFi technologies in a highly virtualized environment across a variety of hardware solutions and operational platforms.
Job Responsibilities:
Interface with multiple teams, our customer and stakeholders regarding cyber security data science
 Analyze how cyber security data is gathered, stored and used within cyber security organizations
Work with data architects, data engineers and others to define and refine framework, strategies, and actions for the ingest/capture, migration, processing, storage, analysis and visualization of significant amount of information from multiple structured and unstructured data sources
Run advanced statistics on cyber security data using probabilities, regressions, quantitative and categorical methodologies
Create white papers and trade studies for cyber security, data analytics and business intelligence industries
Understand and predict data trends and patterns in the cyber security industry
Work closely with our data analytics teams to create analytics and visualization solutions
Stay current on new data science methods, technologies, and industry trends
Exercise big data experience with Hadoop, HDFS, Ambari, Zookeeper, NiFi, Kafka, Spark, Parquet
Exercise programming experience with Python, JAVA, C, Javascript, etc..
Lead a small development team consisting of 3-4 developers
Basic Qualifications &amp; Education:
Must have active Top-Secret clearance
TS/SCI preferred; eligible for DHS Suitability..
Minimum Bachelors's Degree in Mathematics, Computer Science, or a related technical field and a minimum of 10 years related experience.
Must have a cyber security background, with an understanding of how data is gathered, stored and used in within cyber security organizations
Understand and predict data trends and patterns in the cyber security industry
Extensive experience analyzing cyber security data
Data hub/data flow management experience using MarkLogic NiFi and Data Hub Framework (DHF)
Strong data analysis / data engineering skills with the ability to ingest/capture, migrate, process, store, analyze and visualize significant amount of information from multiple data sources
Strong analytical, critical thinking, and quantitative problem-solving skills
Knowledge of advanced statistical techniques and concepts (regression, properties of distributions, statistical tests and proper usage, etc.)
Java and Python programming
PL/SQL, T-SQL scripts and procedures
Oracle, Hadoop, Solr and Elasticsearch
JBOSS, Apache, RESTful services and SOAP
Windows, RHEL and VMware
Relational DBMS and Lucene reverse indexing schema creation
Data architecture, federation &amp; mining
Data statistics and analysis using R, Python, etc.
Experience supporting a technology strategy / roadmap
Possess great communication skills, both oral and written
Must work well in an agile team environment as well as independently
Ability to work with peers, management and stakeholders to successfully meet our customer's mission
Must exhibit good time management skills, independent decision making capability; focus on customer service
Our Company Overview:
Business Computers Management Consulting Group, LLC (BCMC) is a small business specializing in Information Technology (IT), Cybersecurity, Information Assurance (IA), Big Data Management, Program Management, and more for Federal, State, and Local agencies. We possess highly skilled engineers, providing innovative solutions backed by strong past performances. We are ISO 9001:2015 certified and registered promising highest quality to all of our clients.
Benefits
Extremely competitive salary
95% employer paid for employee medical, dental, &amp; vison coverages
100% employer paid for employee life, STD &amp; LTD disability coverages
401k with company match and profit sharing
Flexible Spending Account (FSA) for dependent &amp; health care
10 standard holidays &amp; 3 weeks of annual leave
 Business Computers Management Consulting Group, LLC (BCMC) is an 8(a) Small Disadvantaged Business specializing in Information Technology...</t>
  </si>
  <si>
    <t>f7332ca83f0e2e16f8485ae986a703ff</t>
  </si>
  <si>
    <t>https://www.indeed.com/viewjob?jk=49a88cd89d2398d8</t>
  </si>
  <si>
    <t>Read what people are saying about working here. 
Position Description
The Data Scientist will work on new Digital Acceleration initiatives such as financial services in Walmart stores and provide data engineering support to all existing Digital Acceleration projects (e.g., Walmart Pay and Money Transfer Risk Management).
Minimum Qualifications
Technical expertise in data mining, machine learning, and statistical analysis.
Proficient in machine learning and data mining packages in Python.
Experience working with large data sets and distributed computing tools (Map/Reduce, Hadoop, Hive, or Spark).
Expertise with shell scripting.
Advanced degree (Master or PhD) in any STEM field plus at least three years of related experience.
Ability to work in a fast-paced, iterative development environment.
Good communication skills, ability to work with cross functional teams of technical and non-technical members.
Additional Preferred Qualifications
Programming skills in one of the following languages: SQL, Java, or JavaScript on a UNIX or Linux platform.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is REQ will work on new Digital Acceleration initiatives such as financial services in Walmart stores and provide data engineering support to all existing Digital Acceleration projects (e.g., Walmart Pay and Money Transfer Risk Management).
Position Description
The Data Scientist will work on new Digital Acceleration initiatives such as financial services in Walmart stores and provide data engineering support to all existing Digital Acceleration projects (e.g., Walmart Pay and Money Transfer Risk Management).
Minimum Qualifications
Technical expertise in data mining, machine learning, and statistical analysis.
Proficient in machine learning and data mining packages in Python.
Experience working with large data sets and distributed computing tools (Map/Reduce, Hadoop, Hive, or Spark).
Expertise with shell scripting.
Advanced degree (Master or PhD) in any STEM field plus at least three years of related experience.
Ability to work in a fast-paced, iterative development environment.
Good communication skills, ability to work with cross functional teams of technical and non-technical members.
Additional Preferred Qualifications
Programming skills in one of the following languages: SQL, Java, or JavaScript on a UNIX or Linux platform.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is REQ will work on new Digital Acceleration initiatives such as financial services in Walmart stores and provide data engineering support to all existing Digital Acceleration projects (e.g., Walmart Pay and Money Transfer Risk Management).
 Think you know Walmart? Think again. Our top-notch, integrated team is changing the way the world shops and harvesting exciting career-ca...</t>
  </si>
  <si>
    <t>5306b2c5815924f36e7dcd5acac35fb7</t>
  </si>
  <si>
    <t>https://www.indeed.com/viewjob?jk=f716a2aff5393c4f</t>
  </si>
  <si>
    <t>Data Scientist - Quality Control</t>
  </si>
  <si>
    <t>Stennis Space Center</t>
  </si>
  <si>
    <t>MS 39529</t>
  </si>
  <si>
    <t>Mississippi</t>
  </si>
  <si>
    <t>Read what people are saying about working here. 
Overview
Every day at Perspecta, we enable hundreds of thousands of people to take on our nationâ€™s most important work. Weâ€™re a company founded on a diverse set of capabilities and skills, bound together by a single promise: we never stop solving our nationâ€™s most complex challenges. Our team of engineers, analysts, developers, investigators, integrators and architects work tirelessly to create innovative solutions. We continually push ourselvesâ€”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â€”not only through competitive salaries and benefits packages, but the opportunity to create a meaningful impact in jobs and on projects that matter.
Perspectaâ€™s talented and robust workforceâ€”14,000 strongâ€”stands ready to welcome you to the team. Letâ€™s make an impact together.
Perspecta is an AA/EEO Employer - Minorities/Women/Veterans/Disabled and other protected categories
Responsibilities
Involved in the analysis of unstructured and semi-structured data, including latent semantic indexing (LSI), entity identification and tagging, complex event processing (CEP), and the application of analysis algorithms on distributed and cluster infrastructures.
Applying algorithms to convert raw data to parameters used in model predictions, authoratative databases, and products.
Applying quality control methods to assure data are valid for use in opeational models and products.
Qualifications
Requires 0 to 2 years with BS/BA or 6 to 8 years no degree.
Experience in ocean data analysis desirable
Experience working with Oracle databases and using SQL queries to extract data
Experience with entity extraction, metadata, and conceptual search technologies
Options
Overview
Every day at Perspecta, we enable hundreds of thousands of people to take on our nationâ€™s most important work. Weâ€™re a company founded on a diverse set of capabilities and skills, bound together by a single promise: we never stop solving our nationâ€™s most complex challenges. Our team of engineers, analysts, developers, investigators, integrators and architects work tirelessly to create innovative solutions. We continually push ourselvesâ€”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â€”not only through competitive salaries and benefits packages, but the opportunity to create a meaningful impact in jobs and on projects that matter.
Perspectaâ€™s talented and robust workforceâ€”14,000 strongâ€”stands ready to welcome you to the team. Letâ€™s make an impact together.
Perspecta is an AA/EEO Employer - Minorities/Women/Veterans/Disabled and other protected categories
Responsibilities
Involved in the analysis of unstructured and semi-structured data, including latent semantic indexing (LSI), entity identification and tagging, complex event processing (CEP), and the application of analysis algorithms on distributed and cluster infrastructures.
Applying algorithms to convert raw data to parameters used in model predictions, authoratative databases, and products.
Applying quality control methods to assure data are valid for use in opeational models and products.
Qualifications
Requires 0 to 2 years with BS/BA or 6 to 8 years no degree.
Experience in ocean data analysis desirable
Experience working with Oracle databases and using SQL queries to extract data
Experience with entity extraction, metadata, and conceptual search technologies
Options
 At Perspecta, we question, we seek and we solve. Because we know what it takes to answer our nationâ€™s most pressing challenges. Itâ€™s more...</t>
  </si>
  <si>
    <t>f329d9c89056d603720b54951f2bf157</t>
  </si>
  <si>
    <t>https://www.indeed.com/viewjob?jk=547f3c0ad1515c5c</t>
  </si>
  <si>
    <t>0ade4bb7e56f514beb2540c6fad55dc8</t>
  </si>
  <si>
    <t>https://www.indeed.com/viewjob?jk=ae1f2f8df6bc70d1</t>
  </si>
  <si>
    <t>Cardinal Innovations Healthcare Solutions</t>
  </si>
  <si>
    <t>Read what people are saying about working here. 
The Data Scientist I role has been created to assist the Director, Data Science in further developing and improving our corporate capability for managing and analyzing an expanding series of datasets in our journey toward predictive and optimized healthcare analytics. This position will leverage advanced business/analytic knowledge to manage and execute discrete tasks and assignments that support our efforts toward the following improved analytical outcomes and future states:
More specific and timely identification of consumer care intervention opportunities.
Increased visibility into population health conditions at individual and whole population levels.
Improved decision making for operational efficiency.
Making better use of current data inventory to improve clinical outcomes.
More closely correlating population health outcomes to cost models.
Expanding data inventories to support analytics goals.
Improved current baseline reporting and forecasting capabilities.
Increasing Cardinalâ€™s organizational awareness of improving business outcomes through analytical capability.
Essential Functions:
The Data Science Analyst II is responsible for (though not limited to):
Contributing to the development of a roadmap to establish disciplines, procedures, and methodologies for increasing analytical management concepts across all business areas.
Working with Cardinal business teams to develop a deep understanding of business functions in order to design and implement problem solving analytics solutions, which illuminate insights that improve business precision and consistency.
Collaborating with the IT department to identify process, tool, and data improvement recommendations that advance corporate analytics and data science goals.
Advocating for the application of analytics capabilities to business problems.
Explaining analytical process and concepts in easy to understand terms in order to increase business partner awareness and engagement in the application of analytics to solve business problems.
Conducting analytics education and training programs for all staff levels.
Designing, executing, and / or coordinating analytics projects and programs that may include working with third-party partners as well as internal staff.
Knowledge, Skills and Abilities:
The ideal candidate will have a diverse set of healthcare business and analytic experience. The successful candidate will be equally comfortable facilitating a group of people in an analytical problem solving scenario or performing direct analysis of discreet data sets using analytical methods. He or she will be able to quickly gain the trust of both junior and senior level stakeholders through open and honest communication, a high level of performance, and integrity of action. The candidate will employ a consulting oriented approach to all activities; understand stakeholder needs, gain agreement through documented requirements and scope, deliver on-time/on-budget, report progress using facts and data, and maintain a focus on high stakeholder satisfaction.
Additionally, research oriented experience and approaches, statistical competence, experience in population health management techniques and methods, and data science / analytics experience (behavioral health, disease management, bio-statistics, epidemiology or other advanced mathematics discipline preferred) is needed. While deep programming skills are not required, hands-on experience with handling diverse datasets, programming tools, analytical methods and algorithms, and capabilities is required.
The Data Science Analyst II reports to, and is directly supervised by the Director of Data Science. This position works directly with the departmental and executive staff across the organization in the execution of business analytic objectives. It is important that relationships are developed across the organization and feedback on the success of those relationships will be considered when evaluating performance.
Required Training and Education:
Masterâ€™s degree, preferably in Mathematics/Statistics, Computer Programming or equivalent professional experience.
At least three years of overall data and analytics experience.
Ability to manage multiple concurrent tasks and projects.
Detail and process oriented individual with excellent organizational, analytical and collaboration skills.
Strong verbal and written communication skills. Comfortable presenting to executive leadership.
Self-starter with ability to work independently, problem solve, and prioritize work appropriately.
Able to translate complex analytical methodologies into terms understandable by management, department heads and non IT personnel.
Experience in SAS, R, or Python and thorough understanding of analytical concepts and database relationships.
Must possess expert computer skills in Windows, Excel, Word, PowerPoint, Outlook, and SharePoint.
Working Conditions:
This is an office-based position which primarily occurs during normal business hours. Cardinal Innovations reserves the right to call upon this employee during non-business hours as needed to meet the demands of the position. This position requires long hours of sitting and performing work in front of a computer.
Equal Opportunity Employer/Protected Veterans/Individuals with Disabilities
The Data Scientist I role has been created to assist the Director, Data Science in further developing and improving our corporate capability for managing and analyzing an expanding series of datasets in our journey toward predictive and optimized healthcare analytics. This position will leverage advanced business/analytic knowledge to manage and execute discrete tasks and assignments that support our efforts toward the following improved analytical outcomes and future states:
More specific and timely identification of consumer care intervention opportunities.
Increased visibility into population health conditions at individual and whole population levels.
Improved decision making for operational efficiency.
Making better use of current data inventory to improve clinical outcomes.
More closely correlating population health outcomes to cost models.
Expanding data inventories to support analytics goals.
Improved current baseline reporting and forecasting capabilities.
Increasing Cardinalâ€™s organizational awareness of improving business outcomes through analytical capability.
Essential Functions:
The Data Science Analyst II is responsible for (though not limited to):
Contributing to the development of a roadmap to establish disciplines, procedures, and methodologies for increasing analytical management concepts across all business areas.
Working with Cardinal business teams to develop a deep understanding of business functions in order to design and implement problem solving analytics solutions, which illuminate insights that improve business precision and consistency.
Collaborating with the IT department to identify process, tool, and data improvement recommendations that advance corporate analytics and data science goals.
Advocating for the application of analytics capabilities to business problems.
Explaining analytical process and concepts in easy to understand terms in order to increase business partner awareness and engagement in the application of analytics to solve business problems.
Conducting analytics education and training programs for all staff levels.
Designing, executing, and / or coordinating analytics projects and programs that may include working with third-party partners as well as internal staff.
Knowledge, Skills and Abilities:
The ideal candidate will have a diverse set of healthcare business and analytic experience. The successful candidate will be equally comfortable facilitating a group of people in an analytical problem solving scenario or performing direct analysis of discreet data sets using analytical methods. He or she will be able to quickly gain the trust of both junior and senior level stakeholders through open and honest communication, a high level of performance, and integrity of action. The candidate will employ a consulting oriented approach to all activities; understand stakeholder needs, gain agreement through documented requirements and scope, deliver on-time/on-budget, report progress using facts and data, and maintain a focus on high stakeholder satisfaction.
Additionally, research oriented experience and approaches, statistical competence, experience in population health management techniques and methods, and data science / analytics experience (behavioral health, disease management, bio-statistics, epidemiology or other advanced mathematics discipline preferred) is needed. While deep programming skills are not required, hands-on experience with handling diverse datasets, programming tools, analytical methods and algorithms, and capabilities is required.
The Data Science Analyst II reports to, and is directly supervised by the Director of Data Science. This position works directly with the departmental and executive staff across the organization in the execution of business analytic objectives. It is important that relationships are developed across the organization and feedback on the success of those relationships will be considered when evaluating performance.
Required Training and Education:
Masterâ€™s degree, preferably in Mathematics/Statistics, Computer Programming or equivalent professional experience.
At least three years of overall data and analytics experience.
Ability to manage multiple concurrent tasks and projects.
Detail and process oriented individual with excellent organizational, analytical and collaboration skills.
Strong verbal and written communication skills. Comfortable presenting to executive leadership.
Self-starter with ability to work independently, problem solve, and prioritize work appropriately.
Able to translate complex analytical methodologies into terms understandable by management, department heads and non IT personnel.
Experience in SAS, R, or Python and thorough understanding of analytical concepts and database relationships.
Must possess expert computer skills in Windows, Excel, Word, PowerPoint, Outlook, and SharePoint.
Working Conditions:
This is an office-based position which primarily occurs during normal business hours. Cardinal Innovations reserves the right to call upon this employee during non-business hours as needed to meet the demands of the position. This position requires long hours of sitting and performing work in front of a computer.
Equal Opportunity Employer/Protected Veterans/Individuals with Disabilities</t>
  </si>
  <si>
    <t>f15b94b254d134f2f4bfcdbc51ce30d7</t>
  </si>
  <si>
    <t>https://www.indeed.com/viewjob?jk=ae7d3b7afae7cb1b</t>
  </si>
  <si>
    <t>Teradata</t>
  </si>
  <si>
    <t>Read what people are saying about working here. 
Requisition Number:
204969
Position Title:
Data Science Engineer (III)
External Description:
As the recognized leader in data and analytics, Teradata is all about empowering high-impact business outcomes to unleash the potential of great companies. We focus every day on helping customers build lasting analytic capabilities and drive differentiated value through our flexible delivery of analytics at scale on an agile data foundation.With all the investments made in analytics, itâ€™s time to stop buying into partial solutions that overpromise and underdeliver. Itâ€™s time to invest in answers. Only Teradata leverages all the data, all the time, so that customers can analyze anything, deploy anywhere, and deliver analytics that matter most to them. And we do it at scale, on-premises, in the Cloud, or anywhere in between. We call this Pervasive Data Intelligence. Itâ€™s the answer to the complexity, cost, and inadequacy of todayâ€™s analytics. And it's the way Teradata transforms how businesses work and people live through the power of data throughout the world. Join us and help create the era of Pervasive Data Intelligence.As a Senior Data Scientist in Teradataâ€™s Transcend organization, you will be a member of our internal Analytic Platform Services team responsible for helping the business drive key outcomes from our own data. Role and Responsibilities â€¢ Collaborate with product manager, engineering, and customers to formulate the right question to answer and deliver accordinglyâ€¢ Identify, transform, and integrate data within the Teradata analytic environment to support analysis and feature/response variable engineeringâ€¢ Formulate meaningful metrics, extract key relationships within data, and construct models which support analytic insight and automationâ€¢ Visualize data and communicate analytical insight in effective mannerâ€¢ Present product capabilities and research work in compelling fashion to variety of audiencesâ€¢ Partner with Engineering counterparts to support research process and research operationalizationâ€¢ Participate in agile development and research processesâ€¢ Communicating complex analytical and technical concepts to a business audienceâ€¢ Evaluating and differentiating techniques, tools and approaches to machine learning problemsâ€¢ Support, lead and mentor junior members of the team in Data Science techniquesQualificationsâ€¢ Statistics: Exploratory analysis, model development, and theoryâ€¢ Data Mining: Discovery of patterns &amp; signals in data or anomaly detectionâ€¢ Data Modeling: Machine learning (e.g. decision trees, probabilistic reasoning, neural networks, clustering, case-based reasoning)â€¢ Extensive knowledge of Python (e.g. SciKit-Learn, Matplotlib, NumPy, Pandas)â€¢ Highly proficient working with SQLâ€¢ Ability to collaborate on an interdisciplinary team. Self-starter with a positive attitude, intellectual curiosity and a passion for analytics and solving real-world problemsâ€¢ Experience with Teradata technology is a bonusRequirementsâ€¢ Masterâ€™s or Ph.D. degree in Mathematics, Statistics, Computer Science, Data Science, Operations Research or another related disciplineâ€¢ 2+ years related experience (Ph.D.) or 4+years related experience (Masters)â€¢ Excellent verbal and written communicationâ€¢ Demonstrable skills in creative-problem-solving of complex and advanced technical subject matterâ€¢ Track record of delivering data science including a basic understanding of database systems, software engineering, systems monitoring, and communication to stakeholders
CountryEEOText_Description:
Teradata invites all identities and backgrounds in the workplace. We work with deliberation and intent to ensure we are cultivating collaboration and inclusivity across our global organization.
â€‹
We are proud to be an equal opportunity and affirmative action employer. We do not discriminate based upon race, color, ancestry, religion, creed, sex (including pregnancy, childbirth, breastfeeding, or related conditions), national origin, sexual orientation, age, citizenship, marital status, disability, medical condition, genetic information, gender identity or expression, military and veteran status, or any other legally protected status.
City:
San Diego
State:
California
Community / Marketing Title:
Senior Data Scientist
Job Category:
Engineering
Company Profile:
With all the investments made in analytics, itâ€™s time to stop buying into partial solutions that overpromise and underdeliver. Itâ€™s time to invest in answers. Only Teradata leverages all of the data, all of the time, so that customers can analyze anything, deploy anywhere, and deliver analytics that matter most to them. And we do it at scale, on-premises, in the Cloud, or anywhere in between. We call this Pervasive Data Intelligence. Itâ€™s the answer to the complexity, cost, and inadequacy of todayâ€™s analytics. And it's the way Teradata transforms how businesses work and people live through the power of data throughout the world. Join us and help create the era of Pervasive Data Intelligence.
Location_formattedLocationLong:
San Diego, California US
 Requisition Number:
204969
Position Title:
Data Science Engineer (III)
External Description:
As the recognized leader in data and analytics, Teradata is all about empowering high-impact business outcomes to unleash the potential of great companies. We focus every day on helping customers build lasting analytic capabilities and drive differentiated value through our flexible delivery of analytics at scale on an agile data foundation.With all the investments made in analytics, itâ€™s time to stop buying into partial solutions that overpromise and underdeliver. Itâ€™s time to invest in answers. Only Teradata leverages all the data, all the time, so that customers can analyze anything, deploy anywhere, and deliver analytics that matter most to them. And we do it at scale, on-premises, in the Cloud, or anywhere in between. We call this Pervasive Data Intelligence. Itâ€™s the answer to the complexity, cost, and inadequacy of todayâ€™s analytics. And it's the way Teradata transforms how businesses work and people live through the power of data throughout the world. Join us and help create the era of Pervasive Data Intelligence.As a Senior Data Scientist in Teradataâ€™s Transcend organization, you will be a member of our internal Analytic Platform Services team responsible for helping the business drive key outcomes from our own data. Role and Responsibilities â€¢ Collaborate with product manager, engineering, and customers to formulate the right question to answer and deliver accordinglyâ€¢ Identify, transform, and integrate data within the Teradata analytic environment to support analysis and feature/response variable engineeringâ€¢ Formulate meaningful metrics, extract key relationships within data, and construct models which support analytic insight and automationâ€¢ Visualize data and communicate analytical insight in effective mannerâ€¢ Present product capabilities and research work in compelling fashion to variety of audiencesâ€¢ Partner with Engineering counterparts to support research process and research operationalizationâ€¢ Participate in agile development and research processesâ€¢ Communicating complex analytical and technical concepts to a business audienceâ€¢ Evaluating and differentiating techniques, tools and approaches to machine learning problemsâ€¢ Support, lead and mentor junior members of the team in Data Science techniquesQualificationsâ€¢ Statistics: Exploratory analysis, model development, and theoryâ€¢ Data Mining: Discovery of patterns &amp; signals in data or anomaly detectionâ€¢ Data Modeling: Machine learning (e.g. decision trees, probabilistic reasoning, neural networks, clustering, case-based reasoning)â€¢ Extensive knowledge of Python (e.g. SciKit-Learn, Matplotlib, NumPy, Pandas)â€¢ Highly proficient working with SQLâ€¢ Ability to collaborate on an interdisciplinary team. Self-starter with a positive attitude, intellectual curiosity and a passion for analytics and solving real-world problemsâ€¢ Experience with Teradata technology is a bonusRequirementsâ€¢ Masterâ€™s or Ph.D. degree in Mathematics, Statistics, Computer Science, Data Science, Operations Research or another related disciplineâ€¢ 2+ years related experience (Ph.D.) or 4+years related experience (Masters)â€¢ Excellent verbal and written communicationâ€¢ Demonstrable skills in creative-problem-solving of complex and advanced technical subject matterâ€¢ Track record of delivering data science including a basic understanding of database systems, software engineering, systems monitoring, and communication to stakeholders
CountryEEOText_Description:
Teradata invites all identities and backgrounds in the workplace. We work with deliberation and intent to ensure we are cultivating collaboration and inclusivity across our global organization.
â€‹
We are proud to be an equal opportunity and affirmative action employer. We do not discriminate based upon race, color, ancestry, religion, creed, sex (including pregnancy, childbirth, breastfeeding, or related conditions), national origin, sexual orientation, age, citizenship, marital status, disability, medical condition, genetic information, gender identity or expression, military and veteran status, or any other legally protected status.
City:
San Diego
State:
California
Community / Marketing Title:
Senior Data Scientist
Job Category:
Engineering
Company Profile:
With all the investments made in analytics, itâ€™s time to stop buying into partial solutions that overpromise and underdeliver. Itâ€™s time to invest in answers. Only Teradata leverages all of the data, all of the time, so that customers can analyze anything, deploy anywhere, and deliver analytics that matter most to them. And we do it at scale, on-premises, in the Cloud, or anywhere in between. We call this Pervasive Data Intelligence. Itâ€™s the answer to the complexity, cost, and inadequacy of todayâ€™s analytics. And it's the way Teradata transforms how businesses work and people live through the power of data throughout the world. Join us and help create the era of Pervasive Data Intelligence.
Location_formattedLocationLong:
San Diego, California US With all the expenditures made in analytics, itâ€™s time to stop buying into partial solutions that overpromise and underdeliver. Itâ€™s time...</t>
  </si>
  <si>
    <t>3586382ab92f616fbd127f1fcd9545eb</t>
  </si>
  <si>
    <t>https://www.indeed.com/viewjob?jk=2254ce48e0b0032e</t>
  </si>
  <si>
    <t>Hyatt</t>
  </si>
  <si>
    <t>Read what people are saying about working here. 
Return to Search
DATA SCIENTIST
Hyatt Corporate
Hyatt Corporate Office
IL - Chicago
TECHNOLOGY
Professional Staff/Corporate
Full-time
Yearly US Dollar (USD) pay basis
Req ID: CHI009884
US-IL-Chicago
Summary
 The Data Scientist â€“ Analytics will join a team that is on an upward trajectory to enhance Hyatt's competitive advantage through use of data to make decisions. Our vision is also to explore and understand our Customer data while building statistical models for both prediction and description of data for our customer.
As the Data Scientist on the Analytics Team, you will have the opportunity to provide key input into Hyattâ€™s global analytics strategy. The Analytics Team is responsible for building a unified platform to handle the various data analysis workloads across the company. You will work with key stakeholders across all our business units to design, build, and operationalize their strategic analytics objectives. This is position will have significant influence into the future direction of the Analytics Team
A candidate capable of driving projects to their successful outcomes with effective communication and interpersonal skills will do well.
This position reports to the Director of Customer Data Management.
Position Responsibilities
Collaborate with Project Managers and business stakeholders to execute Analytics projects
This includes outlining specific deliverables, provide input to project plans and milestones
Analyze and model structured data using advanced statistical methods and implement algorithms and software needed to perform analyses
Perform machine learning, natural language, and statistical analysis methods, such as classification, collaborative filtering, association rules, sentiment analysis, topic modeling, time-series analysis, regression, statistical inference, and validation methods
Leverage data management processes and available infrastructure / Relation data sources/API tools to develop POC capabilities/solutions
Work alongside ETL engineers to establish an analytics platform to be used across the business
Use good software engineering practices (appreciate the importance of good coding practices to DS, unit testing, version control using git, code review)
Ability to conduct large scale projects and research through all stages: concept formulation, definition of metrics, determination of appropriate statistical methodology, research evaluation, and final research report
Mentor other team members as needed
Demonstrate a commitment to Hyatt core values
The position responsibilities outlined above are in no way to be construed as all encompassing. Other duties, responsibilities, and qualifications may be required and/or assigned as necessary
Qualifications
Required Skills and Experience
Experience
At least 3 years of professional experience as a Data Scientist
Detailed knowledge on a range of analytical techniques (e.g. Supervised and Un-supervised machine learning techniques, graph data based analytics, statistical analysis, time series, geospatial, nlp, sentiment analysis, pattern detection to name a few)
Good understanding of data manipulation/wrangling techniques
Experience with command-line scripting, data structures and algorithms and ability to work in a Linux/Windows environment, processing large amounts of data in an on-premise and/or cloud environment
Automate the model building process
Good data modelling intuition
Proven ability to influence and work with cross-functional teams. Significant skill required to work effectively across internal functional areas in situations where clear parameters may not exist
Strong work ethic and personal integrity; self-directed and self-motivated with a highly developed curiosity and willingness to learn and to teach
Excellent verbal and written communication skills as well as interpersonal and influencing skills; ability to define and capture business needs along with articulating strategic implications of analytic results with clarity and persuasiveness in an audience appropriate manner
Education
MS/PhD in a quantitative field: computer science, econometrics, mathematics, statistics, analytics, or other related field
Computer Skills Needed to Perform this Job
Three or more years programming in R and/or Python
The candidate should have strong knowledge of database concepts and SQL
Experience with Spark is desired
Experience with h2o is preferred
Experience with Alteryx is preferred
Experience with Tableau or other data visualization tools is desired
Expert in Microsoft Office suite, especially Word, Excel and Powerpoint
Familiarity with data warehousing concepts
Expert in Microsoft Office 2010 suite, especially Word, Excel and Powerpoint.
Familiarity with IBM DB2 and SQL Server (SSRS, SSIS, SSAS) databases.
Familiarity with IBM SPSS and SAS tools for data exploration and mining is a plus
Return to Search
DATA SCIENTIST
Hyatt Corporate
Hyatt Corporate Office
IL - Chicago
TECHNOLOGY
Professional Staff/Corporate
Full-time
Yearly US Dollar (USD) pay basis
Req ID: CHI009884
US-IL-Chicago
Summary
 The Data Scientist â€“ Analytics will join a team that is on an upward trajectory to enhance Hyatt's competitive advantage through use of data to make decisions. Our vision is also to explore and understand our Customer data while building statistical models for both prediction and description of data for our customer.
As the Data Scientist on the Analytics Team, you will have the opportunity to provide key input into Hyattâ€™s global analytics strategy. The Analytics Team is responsible for building a unified platform to handle the various data analysis workloads across the company. You will work with key stakeholders across all our business units to design, build, and operationalize their strategic analytics objectives. This is position will have significant influence into the future direction of the Analytics Team
A candidate capable of driving projects to their successful outcomes with effective communication and interpersonal skills will do well.
This position reports to the Director of Customer Data Management.
Position Responsibilities
Collaborate with Project Managers and business stakeholders to execute Analytics projects
This includes outlining specific deliverables, provide input to project plans and milestones
Analyze and model structured data using advanced statistical methods and implement algorithms and software needed to perform analyses
Perform machine learning, natural language, and statistical analysis methods, such as classification, collaborative filtering, association rules, sentiment analysis, topic modeling, time-series analysis, regression, statistical inference, and validation methods
Leverage data management processes and available infrastructure / Relation data sources/API tools to develop POC capabilities/solutions
Work alongside ETL engineers to establish an analytics platform to be used across the business
Use good software engineering practices (appreciate the importance of good coding practices to DS, unit testing, version control using git, code review)
Ability to conduct large scale projects and research through all stages: concept formulation, definition of metrics, determination of appropriate statistical methodology, research evaluation, and final research report
Mentor other team members as needed
Demonstrate a commitment to Hyatt core values
The position responsibilities outlined above are in no way to be construed as all encompassing. Other duties, responsibilities, and qualifications may be required and/or assigned as necessary
Qualifications
Required Skills and Experience
Experience
At least 3 years of professional experience as a Data Scientist
Detailed knowledge on a range of analytical techniques (e.g. Supervised and Un-supervised machine learning techniques, graph data based analytics, statistical analysis, time series, geospatial, nlp, sentiment analysis, pattern detection to name a few)
Good understanding of data manipulation/wrangling techniques
Experience with command-line scripting, data structures and algorithms and ability to work in a Linux/Windows environment, processing large amounts of data in an on-premise and/or cloud environment
Automate the model building process
Good data modelling intuition
Proven ability to influence and work with cross-functional teams. Significant skill required to work effectively across internal functional areas in situations where clear parameters may not exist
Strong work ethic and personal integrity; self-directed and self-motivated with a highly developed curiosity and willingness to learn and to teach
Excellent verbal and written communication skills as well as interpersonal and influencing skills; ability to define and capture business needs along with articulating strategic implications of analytic results with clarity and persuasiveness in an audience appropriate manner
Education
MS/PhD in a quantitative field: computer science, econometrics, mathematics, statistics, analytics, or other related field
Computer Skills Needed to Perform this Job
Three or more years programming in R and/or Python
The candidate should have strong knowledge of database concepts and SQL
Experience with Spark is desired
Experience with h2o is preferred
Experience with Alteryx is preferred
Experience with Tableau or other data visualization tools is desired
Expert in Microsoft Office suite, especially Word, Excel and Powerpoint
Familiarity with data warehousing concepts
Expert in Microsoft Office 2010 suite, especially Word, Excel and Powerpoint.
Familiarity with IBM DB2 and SQL Server (SSRS, SSIS, SSAS) databases.
Familiarity with IBM SPSS and SAS tools for data exploration and mining is a plus
 Hyatt Hotels Corporation (NYSE: H), headquartered in Chicago, is a leading global hospitality company with a portfolio of 13 premier bran...</t>
  </si>
  <si>
    <t>8570e99dd44671fd0720e3962e5705c2</t>
  </si>
  <si>
    <t>https://www.indeed.com/viewjob?jk=554bdf9ebc2d5514</t>
  </si>
  <si>
    <t>Read what people are saying about working here. 
Job Description
What Youâ€™ll Get to Do:
We are seeking a collaborative self-starter to join our team during this exciting time. As a Data Scientist, you will be an expert working a data centric solution for the customer by providing knowledge and expertise in enterprise data strategy, data governance practices, data stewardship principles, data architecture principles, data standards, and metadata management best practices. You will also, be responsible for supporting web-based application development through strong data analysis and data quality assessment of project efforts. This position is a high visibility position within the team with frequent interaction with client working on critical applications. Your customer service, teaming, and collaboration skills will enable improved data design within the cross-functional team.
Youâ€™ll Bring These Qualifications:
Must possess demonstrated knowledge and expertise in enterprise data strategy, data governance practices, data stewardship principles, data architecture principles, data standards, and metadata management best practices
Excellent verbal and written communication skills
Strong knowledge of data modeling and design techniques for both, relational and multi dimensional databases
Strong data analysis and data quality assessment skills
Significant experience with popular database management systems (DBMS) products, such as Oracle and MySQL
Ability to translate requirements into end-to-end designs for systems that involve multiple interfaces and supporting data repositories
Specific experience in three (3) or more of the following technology areas:
Data Profiling, Data Mining, and Metadata Repositories
Business Intelligence/Data Warehousing solutions
Service oriented architecture (SOA)
Data management technologies (extract transform load (ETL))
Education and Experience:
Candidate must have one of the following:
12 Years of job related experience and High School/GED diploma
10 Years of job related experience and Associateâ€™s degree
8 Years of job related experience and Bachelorâ€™s degree
6 Years of job related experience and Masterâ€™s degree
4 Years of job related experience and Doctorate
These Qualifications Would be Nice to Have:
Strong customer service skills, time management skills, and the ability to collaborate within a cross functional team
Ability to explain technical issues clearly and accurately to both, technical and non-technical audiences
Experience with previous software development
Location: Dulles, VA
Work Hours: Core hours: 9:30AM â€“ 2:30PM
What We Can Offer You:
Weâ€™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â€™s highest priorities.
For over 55 years, the principles of CACIâ€™s unique, character-based culture have been the driving force behind our success.
EIT_Intel Mission
Job Location
US-Reston-VA-VIRGINIA SUBURBA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Job Description
What Youâ€™ll Get to Do:
We are seeking a collaborative self-starter to join our team during this exciting time. As a Data Scientist, you will be an expert working a data centric solution for the customer by providing knowledge and expertise in enterprise data strategy, data governance practices, data stewardship principles, data architecture principles, data standards, and metadata management best practices. You will also, be responsible for supporting web-based application development through strong data analysis and data quality assessment of project efforts. This position is a high visibility position within the team with frequent interaction with client working on critical applications. Your customer service, teaming, and collaboration skills will enable improved data design within the cross-functional team.
Youâ€™ll Bring These Qualifications:
Must possess demonstrated knowledge and expertise in enterprise data strategy, data governance practices, data stewardship principles, data architecture principles, data standards, and metadata management best practices
Excellent verbal and written communication skills
Strong knowledge of data modeling and design techniques for both, relational and multi dimensional databases
Strong data analysis and data quality assessment skills
Significant experience with popular database management systems (DBMS) products, such as Oracle and MySQL
Ability to translate requirements into end-to-end designs for systems that involve multiple interfaces and supporting data repositories
Specific experience in three (3) or more of the following technology areas:
Data Profiling, Data Mining, and Metadata Repositories
Business Intelligence/Data Warehousing solutions
Service oriented architecture (SOA)
Data management technologies (extract transform load (ETL))
Education and Experience:
Candidate must have one of the following:
12 Years of job related experience and High School/GED diploma
10 Years of job related experience and Associateâ€™s degree
8 Years of job related experience and Bachelorâ€™s degree
6 Years of job related experience and Masterâ€™s degree
4 Years of job related experience and Doctorate
These Qualifications Would be Nice to Have:
Strong customer service skills, time management skills, and the ability to collaborate within a cross functional team
Ability to explain technical issues clearly and accurately to both, technical and non-technical audiences
Experience with previous software development
Location: Dulles, VA
Work Hours: Core hours: 9:30AM â€“ 2:30PM
What We Can Offer You:
Weâ€™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â€™s highest priorities.
For over 55 years, the principles of CACIâ€™s unique, character-based culture have been the driving force behind our success.
EIT_Intel Mission
Job Location
US-Reston-VA-VIRGINIA SUBURBA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CACI provides information solutions and services in support of national security missions and government transformation for Intelligence,...</t>
  </si>
  <si>
    <t>5ae303853ea64d4174943d0d0340406d</t>
  </si>
  <si>
    <t>https://www.indeed.com/viewjob?jk=16026989f79c5124</t>
  </si>
  <si>
    <t>PNC</t>
  </si>
  <si>
    <t>Read what people are saying about working here. 
Position Overview
At PNC, our people are our greatest differentiator and competitive advantage in the markets we serve. We are all united in delivering the best experience for our customers. As a Data Scientist within PNC's Risk Management organization, you will be based in Pittsburgh PA.
As a Data Scientist the person will be:
1. Helping the team members and the Business Segments in building Risk Models (Operational, Credit and Market) and machine learning models from development through testing and deployment of millions of customers
2. Connecting to external data sources and APIs to discover interesting trends
3. Designing rich data visualizations to communicate complex ideas to customers or company leaders
4. Researching and recommending latest technologies on the fields of data science and financial services analytics
5. Competency with Machine Learning and prediction algorithms using open source tools, such as Python or R, as well as Big Data analytics tools, such as Hadoop, Spark, to conduct analyses.
6. Writing programs to clean, prepare and analyze large, messy structured and unstructured data sets.
Job Description
Performs analytical tasks on vast amounts of structured and unstructured data to extract actionable business insights.
Participates in the data gathering, data processing and data mining of large and complex datasets.
Develops algorithms using advanced mathematical and statistical techniques like machine learning to predict business outcomes and recommend optimal actions to management.
Runs analytical experiments in a methodical manner to find opportunities for product and process optimization. Assists in the presentation of business insights to management using visualization technologies and data storytelling.
May partner with Data Architects, Data Analysts, Data Engineers and Visualization Experts to develop data-driven solutions for the business.
PNC Employees take pride in our reputation and to continue building upon that we expect our employees to be:
Customer Focused - Knowledgeable of the values and practices that align customer needs and satisfaction as primary considerations in all business decisions and able to leverage that information in creating customized customer solutions.
Managing Risk - Assessing and effectively managing all of the risks associated with their business objectives and activities to ensure they adhere to and support PNC's Enterprise Risk Management Framework.
Competencies
Data Architecture â€“ Knowledge and ability to create models and standards to govern which data is collected, and how it is stored, arranged, integrated, and put to use in data systems and in organizations.
Data Architecture â€“ Knowledge and ability to create models and standards to govern which data is collected, and how it is stored, arranged, integrated, and put to use in data systems and in organizations.
Disruptive Innovation â€“ Knowledge of concepts, principles, and approaches of disruptive innovation; ability to adopt the knowledge into related processes and practices.
Information Capture â€“ Knowledge of the processes and the ability to identify, capture and document relevant business information in an auditable, organized, understandable and easily retrievable manner.
Machine Learning â€“ Knowledge of principles, technologies and algorithms of machine learning; ability to develop, implement and deliver related systems, products and services.
Modeling: Data, Process, Events, Objects â€“ Knowledge of and the ability to use tools and techniques for analyzing and documenting logical relationships among data, processes or events.
Prototyping â€“ Knowledge of and ability to implement prototyping disciplines, tools and techniques in evolutionary models within the target environment.
Query and Database Access Tools â€“ Knowledge of and the ability to use, support and access facilities for extracting and formatting a database management system.
Work Experience
Roles at this level typically require a university / college degree, with 3+ years of relevant / direct industry experience. Certifications are often desired. In lieu of a degree, a comparable combination of education and experience (including military service) may be considered.
Education
Masters (Required)
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
Equal Employment Opportunity (EEO):
PNC provides equal employment opportunity to qualified persons regardless of race, color, sex, religion, national origin, age, sexual orientation, gender identity, disability, veteran status, or other categories protected by law.
Position Overview
At PNC, our people are our greatest differentiator and competitive advantage in the markets we serve. We are all united in delivering the best experience for our customers. As a Data Scientist within PNC's Risk Management organization, you will be based in Pittsburgh PA.
As a Data Scientist the person will be:
1. Helping the team members and the Business Segments in building Risk Models (Operational, Credit and Market) and machine learning models from development through testing and deployment of millions of customers
2. Connecting to external data sources and APIs to discover interesting trends
3. Designing rich data visualizations to communicate complex ideas to customers or company leaders
4. Researching and recommending latest technologies on the fields of data science and financial services analytics
5. Competency with Machine Learning and prediction algorithms using open source tools, such as Python or R, as well as Big Data analytics tools, such as Hadoop, Spark, to conduct analyses.
6. Writing programs to clean, prepare and analyze large, messy structured and unstructured data sets.
Job Description
Performs analytical tasks on vast amounts of structured and unstructured data to extract actionable business insights.
Participates in the data gathering, data processing and data mining of large and complex datasets.
Develops algorithms using advanced mathematical and statistical techniques like machine learning to predict business outcomes and recommend optimal actions to management.
Runs analytical experiments in a methodical manner to find opportunities for product and process optimization. Assists in the presentation of business insights to management using visualization technologies and data storytelling.
May partner with Data Architects, Data Analysts, Data Engineers and Visualization Experts to develop data-driven solutions for the business.
PNC Employees take pride in our reputation and to continue building upon that we expect our employees to be:
Customer Focused - Knowledgeable of the values and practices that align customer needs and satisfaction as primary considerations in all business decisions and able to leverage that information in creating customized customer solutions.
Managing Risk - Assessing and effectively managing all of the risks associated with their business objectives and activities to ensure they adhere to and support PNC's Enterprise Risk Management Framework.
Competencies
Data Architecture â€“ Knowledge and ability to create models and standards to govern which data is collected, and how it is stored, arranged, integrated, and put to use in data systems and in organizations.
Data Architecture â€“ Knowledge and ability to create models and standards to govern which data is collected, and how it is stored, arranged, integrated, and put to use in data systems and in organizations.
Disruptive Innovation â€“ Knowledge of concepts, principles, and approaches of disruptive innovation; ability to adopt the knowledge into related processes and practices.
Information Capture â€“ Knowledge of the processes and the ability to identify, capture and document relevant business information in an auditable, organized, understandable and easily retrievable manner.
Machine Learning â€“ Knowledge of principles, technologies and algorithms of machine learning; ability to develop, implement and deliver related systems, products and services.
Modeling: Data, Process, Events, Objects â€“ Knowledge of and the ability to use tools and techniques for analyzing and documenting logical relationships among data, processes or events.
Prototyping â€“ Knowledge of and ability to implement prototyping disciplines, tools and techniques in evolutionary models within the target environment.
Query and Database Access Tools â€“ Knowledge of and the ability to use, support and access facilities for extracting and formatting a database management system.
Work Experience
Roles at this level typically require a university / college degree, with 3+ years of relevant / direct industry experience. Certifications are often desired. In lieu of a degree, a comparable combination of education and experience (including military service) may be considered.
Education
Masters (Required)
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
Equal Employment Opportunity (EEO):
PNC provides equal employment opportunity to qualified persons regardless of race, color, sex, religion, national origin, age, sexual orientation, gender identity, disability, veteran status, or other categories protected by law.
 For more than 160 years, we have been committed to supporting our customers, communities, employees and shareholders. At PNC, we are prou...</t>
  </si>
  <si>
    <t>1e915c1f7c67195bb130266c45ac2b65</t>
  </si>
  <si>
    <t>https://job-openings.monster.com/data-scientist-power-bi-administration-oakland-ca-us-appleone/209445978</t>
  </si>
  <si>
    <t>Data Scientist - Power BI Administration</t>
  </si>
  <si>
    <t>Job Description: 
A large public sector organization that we partner with is seeking a Data Scientist to assist with implementing Power BI, data governance plan, and open data portal. Job responsibilities include: Manage Power BI tenant, ensure compliance with internal policies, laws, and regulations, configuration of governance policies, classification of business data, management of Power BI resources, mobile app deployment, data privacy and security. The organization is offering competitive compensation and the opportunity to work on a project to move the organization forward. For immediate consideration, apply today!  We are an equal employment opportunity employer and will consider all qualified applicants without regard to race, color, religion, sex, sexual orientation, age (40 and over), gender identity, national origin, protected veteran status, disability or any other protected classification under federal and state law. You can view all of our jobs online at   http://www.appleone.com/?sc=11&amp;id=1355347  
Job Experience: 
, 
Job Summary
                         Location 
                             Oakland, CA 94612 
                         Job type 
                         Temporary/Contract/Project 
                         Posted 
                         4 Days ago 
                         Industries 
                         Other/Not Classified 
                         Career level 
                         Experienced (Non-Manager) 
                         Reference code 
                         11452.1126.datasci.ASF.1355347*</t>
  </si>
  <si>
    <t>5108964961</t>
  </si>
  <si>
    <t>4c2c249b3baa2100ae85473f0b3eebbd</t>
  </si>
  <si>
    <t>https://job-openings.monster.com/principal-data-scientist-telecommute-central-or-eastern-time-zones-minnetonka-mn-us-unitedhealth-group/f76dc578-d6d4-47d0-a8d6-bc263e87a646</t>
  </si>
  <si>
    <t>Due to growth, we are looking to build out our Advanced Research and Analytics team and need a Principal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You'll enjoy the flexibility to telecommute from anywhere within the U.S. as you take on some tough challenges.   Primary Responsibilities  Improve and extend the analytic methods in our products.  Work alongside other data scientists, engineers, and project managers to design and implement models and experiments from end to end, including data ingestion and preparation, feature engineering, analysis and modeling, model deployment, performance tracking and documentation.  Conduct hands-on data analysis and predictive analytics on large datasets.  Effectively communicate complex technical results to business partners.  Support and drive analytic efforts around machine learning and innovation.  Work with a great deal of autonomy to find solutions to complex problems.   Required Qualifications  MS or PhD in Applied Mathematics, Physics, Computer Science, Statistics or related technical field.  5+ years of hands-on experience in data mining and predictive analytics with machine learning  statistical modeling techniques  5+ years of experience with advanced data science tools such as R or Python  Confidence with wrangling large datasets with big data tools such as Hadoop, Hive and Spark  Experience applying computational algorithms and statistical methods to structured and unstructured data  Experience combining analytic methods with advanced data visualizations using, for example, Tableau, Shiny or D3  Expert ability to breakdown and clearly define problems  Strong ability to communicate highly technical results to a diverse audience   Preferred Qualifications  Strong skills in SQL   Experience with machine learning in H2O  Experience in Consumer Experience and Call Center Analytics   UnitedHealthcare is a company that's on the rise. We're expanding in multiple directions, across borders and, most of all, in the way we think. Here, innovation isn't about another gadget, it's about transforming the health care industry. Ready to make a difference? Make yourself at home with us and start doing your life's best work.(sm)  All Telecommuters will be required to adhere to UnitedHealth Group's Telecommuter Policy.  Diversity creates a healthier atmosphere UnitedHealth Group is an Equal Employment Opportunity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 - free workplace. Candidates are required to pass a drug test before beginning employment.  Job Keywords data scientist, principal data scientist, R, Python, Hadoop, Hive, H2O, advanced analytics, predictive analytics, machine learning, artificial intelligence, data modeling, UnitedHealth Group, UHG, telecommute, telecommuter, remote, work from home, Minnetonka, MN, Minnesota, Atlanta, GA, Georgia, Dallas, TX, Texas, Orlando, FL, Florida, Boston, MA, Massachusetts   Job Title Principal Data Scientist - Telecommute - Central or Eastern Time Zones  Shift Day Job  Travel Yes, 25  of the Time  Business ARA - Analytics  Data Science  Family Analytics  Telecommuter Position Yes  Job Level Director  Overtime Status Exempt  Posted Date 6242019  City Minnetonka  State MN  Country United States  Department Analytics  Data Science
Job Summary
                         Location 
                             Minnetonka, MN 55305 
                         Posted 
                         2 Days ago 
                         Reference code 
                         6874_830a6e3e5426e5ee959e607fb9c02bfa</t>
  </si>
  <si>
    <t>1ad3d264d2667e5df40aaa197d7b5940</t>
  </si>
  <si>
    <t>https://job-openings.monster.com/data-scientist-it-data-analyst-mn-preferred-telecommute-considered-minnetonka-mn-us-unitedhealth-group/31345e0f-df25-44e0-b254-3ae70e2f608f</t>
  </si>
  <si>
    <t>Data Scientist / IT Data Analyst - MN Preferred - Telecommute Considered</t>
  </si>
  <si>
    <t>This would be a hands-on technical leadership role that will require end-to-end ownership of Fin360 applications. The FTE would also work on projects that require transforming huge amounts of CS, MR, EI, accounting and finance data from disparate sources into actionable business intelligence. This resource will also participate in the creation of automated processes, data repositories, reporting, and analyses from multiple systems and data sources using a variety of tools, including SAS, SQL, SAS-BI, SAS-VA and Hadoop tools. You'll enjoy the flexibility to telecommute from anywhere within the U.S. as you take on some tough challenges. Primary ResponsibilitiesLiaison with business users to clearly define their Analytic and reporting needs - set clear and achievable goals and timelines for the projectInterface with business leaders and build relationships in support of financial planning and performance measurement including reporting and analysisWork hands-on in SAS (SAS Enterprise Guide) and add new functionality to the tool to meet the needsWork with Big Data technologies like Hadoop and HiveLeverage the proven UHC SAS Fin360 framework and build fully functional innovative solutions while integrating robust reconciliation and control processesDrive broader adoption of the SAS end-user Business Intelligence Platform including the SAS Fusion capabilities to enable self-service reporting for end-usersCollaborate with cross-functional teams to assess the impact on managed processes in-light of changes in migrations in the upstream systems - take remedial actions as necessaryManage business relationships on behalf of the broader Finance organization and Leadership  Required QualificationsUndergraduate degree or equivalent experience3+ years of experience in software development (using languages such as Python, Java, .NET, or SAS (including Macro programming)3+ years of SQL programming skills 3+ years of data analysis and reporting experience Demonstrated experience with developing, enhancing, and integrating Data WarehousesData Marts and Business Intelligence SolutionsPreferred Qualifications Degree in Computer Science or Software EngineeringAdvanced SAS Programming Experience and SAS Certification Project management or process improvement experience Ability to leverage SAS technologies to solve advanced analytics use-cases Healthcare experienceCareers with UnitedHealthcare. Let's talk about opportunity. Start with a Fortune 6 organization that's serving more than 85 million people already and building the industry's singular reputation for bold ideas and impeccable execution. Now, add your energy, your passion for excellence, your near-obsession with driving change for the better. Get the picture? UnitedHealthcare is serving employers and individuals, states and communities, military families and veterans where ever they're found across the globe. We bring them the resources of an industry leader and a commitment to improve their lives that's second to none. This is no small opportunity. It's where you can do your life's best work.SMAll Telecommuters will be required to adhere to UnitedHealth Group's Telecommuter Policy.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Job Keywords Data Analytics, SQL, Python, Java, .NET, or SAS (including Macro programming, Minnetonka, MN, Minnesota, Telecommute, Telecommuter   Job Title Data Scientist  IT Data Analyst - MN Preferred - Telecommute Considered  Shift Day Job  Travel No  Business UHC Controllership  Family Analytics  Telecommuter Position Yes  Job Level Individual Contributor  Overtime Status Exempt  Posted Date 6242019  City Minnetonka  State MN  Country United States  Department UHC Financial Data Management
Job Summary
                         Location 
                             Minnetonka, MN 55305 
                         Posted 
                         Today 
                         Reference code 
                         6874_521355215a54390d210f0b41683e2395</t>
  </si>
  <si>
    <t>f5da9211f4f466ed371fd6d19099838c</t>
  </si>
  <si>
    <t>https://job-openings.monster.com/senior-data-scientist-telecommute-minneapolis-mn-us-unitedhealth-group/8bc48c83-265d-405c-b600-895d85ef1479</t>
  </si>
  <si>
    <t>Senior Data Scientist - Telecommute</t>
  </si>
  <si>
    <t>Optum Enterprise Analytics - Analytics Solutions is looking to expand and is seeking a Senior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You ll enjoy the flexibility to telecommute from anywhere within the U.S. as you take on some tough challenges.   Primary Responsibilities   Improve and extend the analytic methods in our products Work alongside other data scientists, engineers, and project managers to design and implement models and experiments from end to end, including data ingestion and preparation, feature engineering, analysis and modeling, model deployment, performance tracking and documentation Conduct hands-on data analysis and predictive analytics on large datasets Effectively communicate complex technical results to business partners Support and drive analytic efforts around machine learning and innovation Work with a great deal of autonomy to find solutions to complex problems     Required Qualifications  MS or PhD in Applied Mathematics, Physics, Computer Science, Statistics or related technical field 5+ years of hands-on experience in data analysis and predictive analytics with machine learning  statistical modeling techniques Strong proficiency in advanced data science tools such as R, Python, SQL, Spark and H2O Familiarity with wrangling large datasets with big data tools such as Hadoop, Hive and Spark Experience applying computational algorithms and statistical methods to structured and unstructured data Experience combining analytic methods with advanced data visualizations using, for example, Tableau, Shiny or D3 Experience breaking down and clearly defining problems Experience communicating technical results to a diverse audience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All Telecommuters will be required to adhere to UnitedHealth Group s Telecommuter Policy.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Data Scientist, data analysis, predictive analytics, R, Python, SQL, Spark, H2O
Job Summary
                         Location 
                             Minneapolis, MN 55401 
                         Posted 
                         5 Days ago 
                         Reference code 
                         6874_8b2478ad9d58ac25af7100b4a68d7f9a</t>
  </si>
  <si>
    <t>7e888428ca7576a41b77dffdb2946070</t>
  </si>
  <si>
    <t>https://job-openings.monster.com/senior-data-scientist-telecommute-minnetonka-mn-us-unitedhealth-group/fff581db-3948-4da0-a55e-48e6cd3a9020</t>
  </si>
  <si>
    <t>Optum Enterprise Analytics - Analytics Solutions is looking to expand and is seeking a Senior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You'll enjoy the flexibility to telecommute from anywhere within the U.S. as you take on some tough challenges. Primary Responsibilities Improve and extend the analytic methods in our productsWork alongside other data scientists, engineers, and project managers to design and implement models and experiments from end to end, including data ingestion and preparation, feature engineering, analysis and modeling, model deployment, performance tracking and documentationConduct hands-on data analysis and predictive analytics on large datasetsEffectively communicate complex technical results to business partnersSupport and drive analytic efforts around machine learning and innovationWork with a great deal of autonomy to find solutions to complex problems  Required QualificationsMS or PhD in Applied Mathematics, Physics, Computer Science, Statistics or related technical field5+ years of hands-on experience in data analysis and predictive analytics with machine learning  statistical modeling techniquesStrong proficiency in advanced data science tools such as R, Python, SQL, Spark and H2OFamiliarity with wrangling large datasets with big data tools such as Hadoop, Hive and SparkExperience applying computational algorithms and statistical methods to structured and unstructured dataExperience combining analytic methods with advanced data visualizations using, for example, Tableau, Shiny or D3Experience breaking down and clearly defining problemsExperience communicating technical results to a diverse audience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All Telecommuters will be required to adhere to UnitedHealth Group's Telecommuter Policy.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Data Scientist, data analysis, predictive analytics, R, Python, SQL, Spark, H2O   Job Title Senior Data Scientist - Telecommute  Shift Day Job  Travel No  Business OI Business Operations  Family Analytics  Telecommuter Position Yes  Job Level Individual Contributor  Overtime Status Exempt  Posted Date 5282019  City Minnetonka  State MN  Country United States  Department Optum Enterprise Analytics
Job Summary
                         Location 
                             Minnetonka, MN 55305 
                         Posted 
                         5 Days ago 
                         Reference code 
                         6874_9cdf6e6d991cf7bc5a42b41dc12bf956</t>
  </si>
  <si>
    <t>f6963e401db8a3e1b05bd05e2b4454d9</t>
  </si>
  <si>
    <t>https://job-openings.monster.com/data-scientist-telecommute-bellevue-wa-us-prowess-consulting/4c4a6220-d5ca-4b79-b741-d21eb0bc053c</t>
  </si>
  <si>
    <t>Data Scientist Telecommute</t>
  </si>
  <si>
    <t>Prowess Consulting</t>
  </si>
  <si>
    <t>Prowess is looking for an experienced Data Scientist to develop statistical, mathematical, and predictive data models that will bring insights and answers to complex business questions in Power BI. This role offers the option for telecommuting.
Job duties:
+ Apply advance analytics and solution engineering skills to data to build solutions in Power BI
+ Work on data sets from various sources and focus on solving applied problems using Natural Language Processing, Text Mining, Data Mining &amp; Machine Learning
+ Apply knowledge of machine learning techniques and concepts, including the design and implementation of advanced artificial intelligence, computational algorithms, and data science techniques
+ Communicates data findings to both business and IT leaders to influence how an organization approaches and meets business challenges of an evolving customer base and changing marketplace, using strong business acumen
+ Collaborates with database engineers and other scientists to develop, refine, and scale data management and analytics procedures, systems, workflows, best practices, and other issues
+ Participate in and lead the running of experiments and documentation of results in technical or research whitepapers.
+ Conduct statistical modeling and experiment design, test and validate predictive models
+ Develop custom algorithms to solve analytical problems with data sets
+ Implement automated processes for scaling models
+ Build and maintain data pipelines
+ Implement ETL processes and integrate data from disparate data sources using SSIS and Transact-SQL
Experience:
+ 3 or more years of work experience as a Data Scientist
+ Strong understanding of relational databases and a high-degree of technical proficiency with SQL and a data visualization tool such as Power BI
+ Experience with Natural Language Processing, Text Mining, Data Mining &amp; Machine Learning
+ Must have a proven track record of solving critical business problems through data science and strong analytical/quantitative and engineering skills is desired
+ Experience in development and implementation of models such as random forecast, clustering, forecasting, and time series
+ Demonstrated ability to successfully manage competing priorities in a fast-paced, results-oriented environment; ability to work both independently and within the context of a team
About Prowess Consulting
Prowess Consulting delivers content program management, technical content development and editing, training content development, IT and content systems management, and digital marketing services to Fortune 100 customers in North America. Prowess has a unique combination of technical, creative, and management competencies that drive superior quality processes, business analysis, and consistent realization of vision. With a strong background operating complex, technical projects with both corporate operations and go-to-market objectives, Prowess delivers value through sensitivity to the needs of the audience and the needs of the business.  
Job Summary
                         Location 
                             Bellevue, WA 98005 
                         Posted 
                         6 Days ago 
                         Reference code 
                         209342601</t>
  </si>
  <si>
    <t>a333fffd6b853eadeea9c2cc7eacb9ff</t>
  </si>
  <si>
    <t>https://job-openings.monster.com/data-scientist-cave-springs-ar-us-the-judge-group/209010702</t>
  </si>
  <si>
    <t>Cave Springs</t>
  </si>
  <si>
    <t>Cave springs</t>
  </si>
  <si>
    <t>Currently seeking a  
Data Scientist   
 Long term contract, contract to hire opportunities&amp;nbsp;
As a lead economist in Realty, you'll be working with other data scientists to identify causal patterns in wealth of data, informing huge capital decisions with impact across the organization.  How do customers choose between ecommerce and brick &amp;amp; mortar?  Where should new access points, like standalone pick-up, be located?  Are these questions even answerable?&amp;nbsp; 
We're looking for candidates that have ground-floor experience drawing econometric insights from individual or aggregate customer data.  You'll deliver the insights you and the team generate and be directly involved in business strategy decisions related to network of assets across the US.&amp;nbsp; 
You will make an impression if: &amp;nbsp; 
â€¢ You enjoy and are advanced in statistical analytical approaches (e.g. regression, clustering, predictive analysis)&amp;nbsp; 
â€¢ You have an affinity for coding (e.g. R, Python, Arc GIS, Alteryx, Java) &amp;nbsp; 
â€¢ Youâ€™ve worked with large-scale database systems (e.g. Hive, Teradata, DB2)&amp;nbsp;  
â€¢ Youâ€™ve used large-scale customer- or retail-relevant data to find insights (e.g. Nielsen, Census, NCR, Experian)&amp;nbsp; 
â€¢ You enjoy visualizing data in new and exciting ways using Tableau, Excel, PowerBI or other data visualization tools&amp;nbsp; 
â€¢ You have an advanced degree in Statistics, Economics, Analytics, Mathematics, Computer Science, Geographic Information Systems, Information Technology, Engineering or related STEM field&amp;nbsp; 
â€¢ You are an innately curious, critical thinker who sees both the big picture and the details&amp;nbsp; 
You will make an impact by:&amp;nbsp;  
â€¢ Leading, influencing and delivering clear and concise messages to business partners&amp;nbsp; 
â€¢ Executing well thought out project plans and strategies&amp;nbsp; 
â€¢ Designing the most cost-effective sequence of investments to an asset that will drive sales and ensure future financial health&amp;nbsp; 
â€¢ Incorporating cutting edge technology that simplifies processes and improves financial health of an asset   Preferred Qualifications  A PhD in Economics, Econometrics, Business, or related field, and 1+ years of experience applying econometric methods in retail.&amp;nbsp; 
Minimum Qualifications:&amp;nbsp;  
Bachelor of Science and 6 years' data science experience OR Master of Science and 4 years' data science experience OR PhD. 
Job Summary
                         Location 
                             Cave Springs, AR 
                         Job type 
                         Full Time, Employee 
                         Posted 
                         2 Days ago 
                         Industries 
                         Healthcare Services 
                         Career level 
                         Experienced (Non-Manager) 
                         Reference code 
                         619520</t>
  </si>
  <si>
    <t>a4b514f04ed58c1920fc7153bdac7728</t>
  </si>
  <si>
    <t>https://job-openings.monster.com/principal-data-scientist-berkeley-ca-us-leapyear/6e964fa7-1a6a-4c72-ae81-624972d8e2a4</t>
  </si>
  <si>
    <t>Thanks for your interest in working at LeapYear.  
This is an overview of the problem we are solving, what weâ€™ve done so far, and how you can get involved.  
LeapYear is a secure, automated machine learning platform for integrating, analyzing, and protecting sensitive data. 
Enterprises cannot safely leverage their data for analytics and machine learning because of security, privacy, and regulatory risks. LeapYear's technology enables enterprises to securely analyze and share sensitive data without exposing any confidential information. 
Unlike traditional methods which remove or obfuscate information, LeapYear enables analytics across all data elements and data sources with the highest standard of security and privacy. 
LeapYear is deployed with the worldâ€™s largest enterprises across healthcare, technology, and financial services, solving entrenched problems around operationalizing data. We have raised $12.6M in capital and contracted seven-figure annual recurring revenue from customers. LeapYear is backed by Bain Capital Ventures, Nyca Partners, Silicon Valley Bank, Bloomberg, and Peter Thiel.Â  
LeapYear has a strong culture of teaching, learning, and constant improvement. Our team includes senior executives from Fortune 500 companies as well as PhD-level cryptographers, researchers, and machine learning engineers with decades of experience with top organizations such as Google, Uber, MIT, and the US Department of Defense.  
We are advised by  Enrique Salem , former CEO of Symantec,  Hans Morris , former President of VISA, and world experts in security and machine learning. 
To learn more about our mission, team, and company culture, please see: Â  http://leapyear.ai/careers . 
Your Role 
As a data scientist at LeapYear, you will be responsible for conceptualizing, developing, testing, and deploying machine learning products on customer data sets. You and our data science team will use LeapYear's platform to create value from the world's most sensitive, siloed data sources. 
For details on the specific responsibilities and requirements of this role, please see below. 
Job Summary
                         Location 
                             Berkeley, CA 
                         Posted 
                         +30 Days ago 
                         Reference code 
                         cb4df4dc-a72b-419a-b9a4-40edd9c5acba</t>
  </si>
  <si>
    <t>b63e861ec17fc661ed6690a76dcb9860</t>
  </si>
  <si>
    <t>https://job-openings.monster.com/cognitive-data-scientist-667342-dayton-fairborn-oh-us-wavefront-technologies/9e5d88a3-b9dc-4984-8496-1ef09f607b8b</t>
  </si>
  <si>
    <t>Cognitive Data Scientist (667342)</t>
  </si>
  <si>
    <t>Wavefront Technologies</t>
  </si>
  <si>
    <t>Dayton (Fairborn)</t>
  </si>
  <si>
    <t>Fairborn</t>
  </si>
  <si>
    <t>Who We Are:       
Ball Aerospace pioneers discoveries that enable our customers to perform beyond expectation and protect what matters most. We create innovative space solutions, enable more accurate weather forecasts, drive insightful observations of our planet, deliver actionable data and intelligence, and ensure those who defend our freedom go forward bravely and return home safely. For more information, visit  http://www.ball.com/aerospace ,  Facebook  or  Twitter .Â  
Ball Aerospace is a prime contractor leading development teams at AFRL and NASIC.Â  Dayton personnel develop advanced hardware and software systems and provide management services to solve customer problems and create new capabilities.Â  This includes designing and developing software tools and threat models, performing extensive data analyses, and executing modeling and simulations using both internally developed and standard models. 
Systems Engineering Solutions provides technical and professional services to defense, intelligence, homeland security and space science markets.         
Qualifications:       
 Cognitive Data Scientist  
 What youâ€™ll do:   
Work as a member of a research team investigating the effects of dynamic task reallocation in human-machine teams. 
Support the development of computational cognitive models and machine learning models that provide real-time or near-real-time analysis of loaded cognitive capacities in multi-tasking environments. 
Work with team members to integrate physiological measures of cognitive load with the analysis of loaded cognitive capacities to facilitate decision making of adaptive automation. 
Maintain a regular and predictable work schedule. 
Establish and maintain effective working relationships within the department, the Strategic Business Units, Strategic Support Units and the Company.Â  Interact appropriately with others in order to maintain a positive and productive work environment. 
Perform other duties as necessary.  
 What youâ€™ll need:   
Bachelorâ€™s degree in a related field such as cognitive science, or psychology plus 4 or more years related experience. Advanced degree preferred. 
Each higher-level degree, i.e., Masterâ€™s Degree or Ph.D., may substitute for two years of experience. Related technical experience may be considered in lieu of education. Degree must be from a university, college, or school which is accredited by an agency recognized by the US Secretary of Education, US Department of Education. 
Experience developing and/or applying computational cognitive models and/or machine learning models within applied settings. 
Statistical analysis expertise (e.g., R, MATLAB, SPSS, SAS, or equivalent). 
Experience in Java and Python. 
Strong communication skills and ability to interact with customers. 
Experience identifying and resolving technical problems that affect cost, schedule, and performance. 
Passion for learning new knowledge and skills. 
Desire to work with others in a research environment. 
Experience developing models within the ACT-R cognitive architecture preferred. 
Knowledge of physiological signal processing (EEF, eye-tracking, etc.) preferred. 
Knowledge of theories/model implementations of cognitive load preferred.  
 Working Conditions:   
Work is performed in an office environment, laboratory, clean room, or production floor. 
Travel and local commute between Ball campuses and other possible non-Ball locations may be required.Â           
Security Clearance:       
Successful applicant for this position must be eligible to obtain a DoD clearance or government customer access to classified/sensitive material. A current DoD clearance is not required to be eligible for this position, however the successful applicant will be required to obtain a DoD clearance or government customer access within a reasonable time after the offer is extended and must be able to maintain the applicable clearance.Â  *US Citizenship is Required.Â  By applying to this position you are agreeing to complete a National Security Clearance Pre-Screen Questionnaire, if one is required, to evaluate your general ability to obtain the required security clearance or government customer access associated with this position.
Â          
Relocation:       
Relocation for this position is NOT Available         
EEO Statement:       
 US CITIZENSHIP REQUIRED 
Â 
Ball Aerospace is an Equal Opportunity/Affirmative Action Employer.Â  All qualified applicants will receive consideration for employment without regard to race, color, religion, sex, pregnancy, sexual orientation, gender identity, national origin, age, protected veteran status, or disability status. 
Â        
Job Summary
                         Location 
                             Dayton (Fairborn), OH 
                         Posted 
                         7 Days ago 
                         Reference code 
                         667342</t>
  </si>
  <si>
    <t>c87799101d5630cd135bbb16b51eaaa6</t>
  </si>
  <si>
    <t>https://job-openings.monster.com/data-scientist-with-polygraph-mclean-va-us-leidos/a4c5c5c9-9007-43db-a9ac-2a189c41e765</t>
  </si>
  <si>
    <t>MCLEAN</t>
  </si>
  <si>
    <t>Description: 
  Leidos is seeking a Data Scientist/ Quantitative Behavioral Scientist/Quantitative Social Scientist to support a clientâ€™s requirements in a challenging, dynamic setting located in the Northern Virginia area.Â  The position requires an active TS/SCI with Polygraph security clearance. The employee will be expected to be able to assemble appropriate data for examining research questions, generate testable hypotheses, build analytical models (both explanatory and predictive) and succinctly report findings though narratives and visualizations. The employee will be drawing data from a wide variety of data sources, both structured data (e.g., survey responses) and unstructured data (e.g., narrative reports and social media texts) so the ability to select and prepare quantitative data is desired. The ability or program in Python, SPSS, R, STATA or SAS is required.Â  Social network analysis skills (e.g., Palantir, i2 Analystâ€™s Notebook) are desired, but not required.Â  Geospatial mapping skills (e.g., ARCGIS) are desired, but not required.Â   
  Requirements:  â€¢ Data manipulation, data analytic tools, and data visualization experience  â€¢ Experience/knowledge of statistical programming and statistics using Python, SPSS, R, STATA or SAS  â€¢ Experience constructing and performing complex database search queries  â€¢ Experience working and successfully collaborating with IC all-source analystsÂ    â€¢ Ability to communicate technical findings to non-technical audiences  â€¢ Experience/knowledge of social network analysis tools (e.g., Palantir, i2 Analystâ€™s Notebook) is a plus  â€¢ Experience/knowledge of geospatial mapping tools (e.g., ARCGIS) is a plus  â€¢ Foreign language experience is a plus   â€¢ TS/SCI clearance with Polygraph  
  "External Referral Eligible" 
 Qualifications: 
EDUCATION AND EXPERIENCE  
 Leidos Overview: 
Leidos is a global science and technology solutions leader working to solve the worldâ€™s toughest challenges in the defense, intelligence, homeland security, civil, and health markets. The companyâ€™s 33,000 employees support vital missions for government and commercial customers. Headquartered in Reston, Virginia, Leidos reported pro forma annual revenues of approximately $10 billion for the fiscal year ended January 1, 2016 after giving effect to the recently completed combination of Leidos with Lockheed Martin's Information Systems &amp; Global Solutions business (IS&amp;GS). For more information, visit www.Leidos.com.  The companyâ€™s diverse employees support vital missions for government and commercial customers. Qualified women, minorities, individuals with disabilities and protected veterans are encouraged to apply. Leidos will consider qualified applicants with criminal histories for employment in accordance with relevant Laws.     Leidos is an Equal Opportunity Employer.6fac3445-56d8-4266-bac0-8ecc824adda0Â 6fac3445-56d8-4266-bac0-8ecc824adda0Â 6fac3445-56d8-4266-bac0-8ecc824adda0Â 6fac3445-56d8-4266-bac0-8ecc824adda0Â 6fac3445-56d8-4266-bac0-8ecc824adda0Â 6fac3445-56d8-4266-bac0-8ecc824adda0Â 6fac3445-56d8-4266-bac0-8ecc824adda0Â 6fac3445-56d8-4266-bac0-8ecc824adda0Â 6fac3445-56d8-4266-bac0-8ecc824adda0Â 6fac3445-56d8-4266-bac0-8ecc824adda0
Job Summary
                         Location 
                             MCLEAN, VA 
                         Posted 
                         +30 Days ago 
                         Reference code 
                         658294</t>
  </si>
  <si>
    <t>619e9a215731fcabe095e05a62c07c13</t>
  </si>
  <si>
    <t>https://job-openings.monster.com/entry-level-data-scientist-san-jose-ca-us-synergisticit/209154865</t>
  </si>
  <si>
    <t>Position- Entry Level- Data Scientist: -    Â     Are you ready  to  take  your  technology  expertise  to  the  next  level?    Â     About SynergisticIT-    We are an IT staffing / placement and software development firm, specialized in Data science/Java/J2ee / Mean stack/ and cloud computing domain &amp;amp; providing technically skilled and competent candidates to clients in Northern America and Canada since 2010. From staffing to full implementation of projects we provide the highest quality IT Services.  Â     Â     Requi  rements-  Â   Â   Â   Â   Â   Â   Â   Â   Â      Academic degree in data science, applied math, economics, Data Science, CS or a related discipline.    Knowledge of Perl, R, SQL and Python    Hands-on experience through coursework or internship    Knowledge of tools and techniques in machine learning     Â     Who should apply-?     Candidates who want to make a career in Data Science.    Willing to earn $  6  5K-$  95  K/annum    Willing to work for fortune 500 clients     Â       Our Candidates always get the projects with well-known IT firms like Google, Apple, PayPal Amazon etc. (Top Fortune Clients)       Kindly do research on us at     http://www.synergisticit.com         Our screening process will consist of verbal and written technical assessment to shortlist candidates.Â    Interested candidates please send a word or PDF copy of your resume to  Email:      anshul@synergisticit.com     or call  510-256-7220- (Anshul Smith)      Â     Â     Â     Â     Â     Â     Â     
Job Summary
                         Location 
                             San Jose, CA 
                         Job type 
                         Full Time, Employee 
                         Posted 
                         13 Days ago 
                         Industries 
                         Computer Software</t>
  </si>
  <si>
    <t>510-256-7220</t>
  </si>
  <si>
    <t>678e00b17b84866fbb0cd0208d26e9f3</t>
  </si>
  <si>
    <t>https://job-openings.monster.com/principal-data-scientist-scott-afb-il-us-northrop-grumman/5690687b-2589-4b79-a5f4-6277ba18f736</t>
  </si>
  <si>
    <t>Are you interested in expanding your career throughexperience and exposure, all while supporting a mission that seeks to ensurethe security of our nation and its allies? If so, then Northrop Grumman is theplace for you. As a leading global security company, we provide innovativesystems, products and solutions to our customers worldwide. We are comprised ofdiverse professionals that bring different perspectives and ideas,understanding that the more experiences we bring to our work the moreinnovative we can be. As we continue to build our workforce we look for peoplethat exemplify our core values, leadership characteristics, and approach toinnovation.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Junior Data Scientist  position in the Joint Distribution Process Analysis Center (JDPAC) at USTRANSCOM with a mission to provide analysis and engineering support to improve the nation's ability to move and sustain our forces throughout the globe.  The right candidate will act as a Data Scientist on the Enterprise Data Sciences team and provide statistical and modeling support to projects covering a wide range of operational and business needs for the command.  The qualified applicant will assist the USTRANSCOM Senior Data Scientist in transforming the enterprise advanced analytic approaches and data management.
Key Responsibilities will include:  
Collecting and/or gathering large sets of data and applying advanced techniques to ensure the data is reliable and of high quality for the targeted purpose. 
Interpreting large amounts of data with advanced approaches using sophisticated analytical and data visualization software or tools to discover patterns of the data. 
Researching and developing statistical learning models for complex data problems to identify opportunities through various advanced statistical, mining, algorithmic, and visualization techniques or more advanced methods such as artificial intelligence and machine learning. 
Developing iterative process to maintain quality and performance of statistical models and quickly identify enhancements opportunities.  
Communicating advanced concepts and information in an understandable manner for audiences of varying levels of competency. 
Discovering, investigating, and visualizing data trends and patterns to assist users across the enterprise in creating a robust and comprehensive data environment. 
Integrating cross-functional and cross-domain solution sets and creating/maintaining an analytic reuse library to include analytic code, artifact description, implementation documentation, and examples of usage. 
Packaging the algorithms into solutions for use by leaders, operators, and analysts. 
Maintaining an up-to-date knowledge of technology trends. 
Creating data mining architectures/models/protocols, statistical reporting, and data analysis methodologies to identify trends in large data sets. Analysis may have many applications such as to address a business issue or provide a competitive advantage for the organization. Requires strong statistical and data visualization skills.  
Basic Qualifications: 
Bachelor's degree from an accredited college or university in Data Analytics, Economics, Mathematics, Statistics, or related quantitative field with 5 years of experience or MS + 3 years of experience or PhD.   
At least 5 years'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Ability to receive a Secret clearance (interim clearance required to commence task work).   
Preferred Qualifications:  
 Active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Scott AFB, IL 62225 
                         Posted 
                         16 Days ago 
                         Reference code 
                         19014197</t>
  </si>
  <si>
    <t>d3d70ffb17d35862513f566a690fc396</t>
  </si>
  <si>
    <t>https://job-openings.monster.com/data-scientist-redmond-wa-us-randstad-technologies/209334468</t>
  </si>
  <si>
    <t>job summary:
â€¢ We seek a talented data scientist to help develop digital marketing solutions for the client. This role focuses on developing algorithms and data pipelines for recommender systems, and for personalized content delivery using machine learning based techniques. 
 Â 
location: Redmond, Washington
job type: Contract
work hours: 8am to 5pm
education: Masters
Â 
responsibilities:
â€¢ Develop statistical algorithms for large data sets 
â€¢ Apply machine learning and recommendation systems techniques for digital marketing use-cases 
â€¢ Design A/B testing experiments, and do end-to-end data analysis  
â€¢ Effectively communicate with other teams, and tell stories with data 
â€¢ Collaborate with other engineering and business teams to support project needs 
 Â 
qualifications:
â€¢ Experience with statistical analysis and algorithm development, data mining, and machine learning 
â€¢ Experience with Python/R and SQL 
â€¢ Masters degree in a relevant field 
â€¢ 3+ years of relevant work experience  
 Â 
skills: 
â€¢ Excellent communication and collaboration skills 
Equal Opportunity Employer: Race, Color, Religion, Sex, Sexual Orientation, Gender Identity, National Origin, Age, Genetic Information, Disability, Protected Veteran Status, or any other legally protected group status.  
Job Summary
                         Location 
                             Redmond, WA 98052 
                         Job type 
                         Full Time, Temporary/Contract/Project 
                         Posted 
                         7 Days ago 
                         Industries 
                         Computer Hardware; Computer Software; Computer/IT Services 
                         Career level 
                         Experienced (Non-Manager) 
                         Reference code 
                         694086</t>
  </si>
  <si>
    <t>949108229d2e6d1d073f6614e168751a</t>
  </si>
  <si>
    <t>https://job-openings.monster.com/data-scientist-3096-philadelphia-pa-us-mckean-defense-group/208895795</t>
  </si>
  <si>
    <t>Data Scientist 3096</t>
  </si>
  <si>
    <t>McKean Defense Group</t>
  </si>
  <si>
    <t>McKean Defense is a Naval Life Cycle Management, Engineering, Enterprise Transformation and Program Management business headquartered in Philadelphia, PA. McKean&amp;rsquo;s engineers, developers, technical staff, programmers, analysts, and program managers identify and deploy new shipboard technologies, integrate information technology across shipboard platforms, and develop strategies to support the Warfighter. McKean&amp;rsquo;s employees create strategic solutions to help customers reach new levels of mission support and transform their organizations. McKean Defense is employee owned, and values the life experiences of potential candidates, including those who have served our Military. Currently, 38% of McKean&amp;rsquo;s employee owner workforce are veterans. 
The Data Scientist is responsible for the advancement of data utilization for the application of Condition Based Maintenance (CBM) of United States Navy Hull, Mechanical, and Electrical (HM&amp;amp;E) systems. The candidate will work on a cross-functional team consisting of data scientists, data utilization engineers, software engineers, and HM&amp;amp;E equipment experts in order to research, develop, and deploy CBM solutions. Required Skills 
Familiar with U.S. Navy Hull, Mechanical, and Electrical (HM&amp;amp;E) systems 
Familiar with Prognostics and Health Management (PHM), Condition Monitoring (CM), or Condition-Based Maintenance (CBM+) methodologies 
Demonstrated technical knowledge in the development of data-driven or physics-based PHM/CBM algorithms 
Proficiency in database management and querying using SQL 
Experience developing data visualization tools and user interfaces  Required Experience
&amp;nbsp;  
Proficient in Python or R 
Experience with data mining and data analysis 
Experience building regression, classification, and clustering models 
Experience with machine learning or deep learning tools such as scikit-learn, Tensorflow, Keras, or PyTorch 
Familiar with software development principles such as version control, requirements management, and software definition 
Familiar with data engineering concepts such as data collection, database management, data storage, and data cleansing 
Candidate must have active Secret clearance, or be clearable  
&amp;nbsp; 
Equal Opportunity Employer&amp;ndash;minorities/females/veterans/individuals with disabilities/sexual orientation/gender identity. 
McKean Defense is an E-Verify company.  
Job Summary
                         Location 
                             Philadelphia, PA 19112 
                         Job type 
                         Full Time, Employee 
                         Posted 
                         6 Days ago 
                         Industries 
                         Government and Military</t>
  </si>
  <si>
    <t>3efb1729b81d51d7fc1ef3381a6560b1</t>
  </si>
  <si>
    <t>https://job-openings.monster.com/sr-data-scientist-connected-assets-mason-oh-us-honeywell/209055354</t>
  </si>
  <si>
    <t>Honeywell Intelligrated has a vision to change the way customers increase asset reliability, system utilization and worker productivity. Customers want to run their operations with more visibility and control, fewer unexpected downtime incidents, and lower maintenance costs. 
The Operation Research (OR) Scientist Practice Lead is responsible for developing models to analyze asset, utilization and worker productivity data and provides the best direction to the Connected Assets team. This position requires superior analytical thinking, and ability to apply knowledge to real
world applications. A proven history of driving critical research and development, implementing algorithms and optimization is needed.
A successful candidate will be a person who can also discover information hidden in vast amounts of data using both historical and new formulas. You should be able to apply data mining techniques, doing statistical analysis, and building high quality prediction systems integrated with the optimization tools. 
This position is responsible for:
Owning the strategic planning for research initiatives involved with the Connected Asset platform, including algorithm development. Utilize computer programming skills and relational database systems to develop prototypes and applications.
Effectively communicating with senior management as well as with colleagues from computer science, operations research and business backgrounds.
Participating in and/or manage collaborations with our clients.
The candidate should have theoretical, as well as practical knowledge, of:
Optimization: mixed integer programming, heuristics and meta-heuristics, and network algorithms
Simulation: discrete-event and continuous simulations. Data mining: Regression analysis, association analysis, time series analysis, etc. 
Sr Data Scientist, Connected Assets 
Join a team recognized for leadership, innovation and diversity 
Honeywell Intelligrated has a vision to change the way customers increase asset reliability, system utilization and worker productivity. Customers want to run their operations with more visibility and control, fewer unexpected downtime incidents, and lower maintenance costs. 
The Operation Research (OR) Scientist Practice Lead is responsible for developing models to analyze asset, utilization and worker productivity data and provides the best direction to the Connected Assets team. This position requires superior analytical thinking, and ability to apply knowledge to real
world applications. A proven history of driving critical research and development, implementing algorithms and optimization is needed.
A successful candidate will be a person who can also discover information hidden in vast amounts of data using both historical and new formulas. You should be able to apply data mining techniques, doing statistical analysis, and building high quality prediction systems integrated with the optimization tools. 
This position is responsible for:
Owning the strategic planning for research initiatives involved with the Connected Asset platform, including algorithm development. Utilize computer programming skills and relational database systems to develop prototypes and applications.
Effectively communicating with senior management as well as with colleagues from computer science, operations research and business backgrounds.
Participating in and/or manage collaborations with our clients.
The candidate should have theoretical, as well as practical knowledge, of:
Optimization: mixed integer programming, heuristics and meta-heuristics, and network algorithms
Simulation: discrete-event and continuous simulations. Data mining: Regression analysis, association analysis, time series analysis, etc. 
Key Responsibilities      
Ensure project and product compliance (strategy)    
Presentations to leadership and customers    
Establish and follow methodologies    
Propose technical improvements    
YOU MUST HAVE  
 Masters or PhD (preferred) in Industrial Engineering, Operations Research, or
similar technical field  
 Fluency in at least one programming or scripting language (Python, Java, C, C++,
etc)  
 Fluency in at least one data analysis and statistical packages (SAS, R, MATLAB, etc)  
 Strong affinity with optimization software packages (CPLEX, Gurobi, etc)  
 Experience in designing/implementing algorithms and approximation schemes for hard optimization problems (e.g. predicting asset failure)  
 Experience designing/implementing machine learning algorithms tailored to Material Handling business needs and tested on large data-sets.  
 Mastery of statistics and probability theory, particularly their application in predicting asset failur  
 The ability to implement models and tools through the use of high-level modeling languages (e.g. Python, R, Matlab,..)  
 Practical experience developing decision support tools based on optimization and simulation technology.  
 Experience with SQL Server and/or MySQL  
 Comfortable connecting to remote data sources and remote desktops through multiple access layers   
WE VALUE  
 Advanced Engineering Degree  
 Experience in Material Handling, Maintenance, Equipment  
 Significant experience in the field or in a related area  
 Exceptional understanding of a variety of the field's standards and specifications  
 Ability to work independently, research, and prove out new techniques and methodologies that lead to optimal products and processes  
 Proven capability to bring together both theory and practice in order to deliver high impact business results  
 Ability to identify problems and significantly improve or change existing methods
and techniques  
 Ability to influence internal and external parties to deliver advanced tools, methodologies, and product designs  
 Competence to convey subtle or complex messages clearly, as appropriate for the topic and audience   
 #CB 
Additional Information  
JOB ID:  req181151 
Category:  Engineering 
Location:  7901 Innovation Way, Mason, OH 45040 USA 
Exempt   HON SPS - Connected Supply Chain 
Job Summary
                         Location 
                             Mason, OH 
                         Job type 
                         Full Time, Employee 
                         Posted 
                         1 Days ago 
                         Industries 
                         Other/Not Classified 
                         Career level 
                         Experienced (Non-Manager) 
                         Reference code 
                         56901</t>
  </si>
  <si>
    <t>3dccb45fbcdb5167c87eee125c18554f</t>
  </si>
  <si>
    <t>https://job-openings.monster.com/senior-data-scientist-auburn-hills-mi-us-stefanini/209522546</t>
  </si>
  <si>
    <t>Auburn</t>
  </si>
  <si>
    <t>The Senior Data Scientist is a role within the Business Analytics &amp; Data Services department and reports through the CIO. They play a pivotal role in the planning, execution and delivery of data science and machine learning and AI based projects. The bulk of the work will be in areas of data exploration and preparation, data collection and integration, machine learning (ML) and statistical modelling. It is expected that successful candidates will be able to perform their job duties with little to no technical guidance. They will also be expected to mentor less technical data resources to help grow our data literacy as an organization. 
 RESPONSIBILITIES:     
Problem Analysis and Project Management:
Guide and inspire the organization about the business potential and strategy of artificial intelligence (AI)/data science 
Identify data-driven/ML business opportunities 
Collaborate across the business to understand IT and business constraints 
Prioritize, scope and manage data science projects and the corresponding key performance indicators (KPIs) for success  
Data Exploration and Preparation: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Data Collection and Integration:
Understand new data sources and process pipelines.  Catalog and document their use in solving business problems. 
Create data pipelines and assets the enable more efficiency and repeatability of data science activities.  
Data Exploration and Preparation:
Apply statistical analysis and visualization techniques to various data, such as hierarchical clustering, T-distributed Stochastic Neighbor Embedding (t-SNE), principal components analysis (PCA)  
Machine Learning and Statistical Modelling:
Apply various ML and advanced analytics techniques to perform classification or prediction tasks 
Integrate domain knowledge into the ML solution; for example, from an understanding of financial risk, customer journey, quality prediction, sales, marketing 
Testing of ML models, such as cross-validation, A/B testing, bias and fairness  
Operationalization:
Collaborate with ML operations (MLOps), data engineers, and IT to evaluate and implement ML deployment options 
(Help to) integrate model performance management tools into the current business infrastructure 
(Help to) implement champion/challenger test (A/B tests) on production systems 
Continuously monitor execution and health of production ML models 
Establish best practices around ML production infrastructure   
Other Responsibilities:
Train other business and IT staff on basic data science principles and techniques 
Train peers on specialist data science topics 
Promote collaboration with the data science COE within the organization.  
A bachelorâ€™s degree in computer science, data science, operations research, statistics, applied mathematics, or a related quantitative field [or equivalent work experience such as, economics, engineering and physics] is required.  Alternate experience and education in equivalent areas such as economics, engineering or physics, is acceptable. Experience in more than one area is strongly preferred. 
Candidates should have 8-10 years of relevant project experience in successfully launching, planning, executing] data science projects. Preferably in the domains of automotive or customer behavior prediction. 
Coding knowledge and experience in several languages: for example, R, Python, SQL, Java, C++, etc. 
Knowledge and experience in statistical and data mining techniques: generalized linear model (GLM)/regression, random forest, boosting, trees, text mining, hierarchical clustering, deep learning, convolutional neural network (CNN), recurrent neural network (RNN), T-distributed Stochastic Neighbor Embedding (t-SNE), graph analysis, etc. 
A specialization in text analytics, image recognition, graph analysis or other specialized ML techniques such as deep learning, etc., is preferred. 
Experience of working across multiple deployment environments including cloud, on-premises and hybrid, multiple operating systems and through containerization techniques such as Docker, Kubernetes, AWS Elastic Container Service, and others. 
Experience with distributed data/computing and database tools: MapReduce, Hadoop, Hive, Kafka, MySQL, Postgres, DB2 or Greenplum, etc. 
They must demonstrate the ability to work in diverse, cross-functional teams. 
Should be confident, energetic self-starters, with strong moderation and communication skills. 
Job Summary
                         Location 
                             Auburn Hills, MI 48326 
                         Job type 
                         Temporary/Contract/Project 
                         Posted 
                         1 Days ago 
                         Industries 
                         Automotive and Parts Mfg 
                         Education level 
                         High School or equivalent 
                         Career level 
                         Experienced (Non-Manager) 
                         Reference code 
                         31533_589</t>
  </si>
  <si>
    <t>32c750652899e08ed177fc79c2d5628a</t>
  </si>
  <si>
    <t>https://job-openings.monster.com/data-scientist-boston-ma-us-gtt-llc/208911894</t>
  </si>
  <si>
    <t>GTT, LLC</t>
  </si>
  <si>
    <t>6 month contract + open-ended 
 Overview: 
At the client's Artificial Intelligence Center of Excellence (COE), you won't be just tinkering around the edges, you'll be building critical solutions that will benefit our clients for years to come. We work closely with business stakeholders, collect requirements and deliver high value AI/Client solutions that drive customer and business value. Those of us who love to work with data see this as the pinnacle of opportunities that you cannot find anywhere else in the industry.
 These positions are all located in Boston, MA. 
  The Team  
 The AIML (Artificial Intelligence and Machine Learning) team contributes to the vitality and growth of the organization through researching and building complex, cutting edge and scalable AI algorithms, models, platforms and technologies to significantly improve customer experience and drive business results. Our team of high caliber scientists, mathematicians and statisticians use rigorous quantitative approaches to ensure that we are efficiently building algorithms and technology relevant to the business or customer experience issue at hand. 
  The Expertise You Have             
   Minimum Master's Degree in Engineering, Computer Science, Mathematics, Computational Statistics, Operations Research, Machine Learning or related technical fields.            
   Advanced knowledge in model evaluation, tuning and performance, operationalization and scalability of scientific techniques and establishing decision strategies.            
   Hands on experience developing supervised and unsupervised machine learning algorithms (regression, decision trees/random forest, neural networks, feature selection/reduction, clustering, parameter tuning, etc.),            
   Experience in evaluating and making decisions around the use of new or existing tools for a project.            
   Experience in projects involving large scale-multi dimensional databases, complex business infrastructure, and cross-functional teams. Three to five successfully launched Client projects would be ideal.            
   Expertise running SQL queries            
   Working experience with Linux OS            
   Experience in Web Development             
   Programming skills in Python, Spark, Scala, R or MatLab         The Skills You Bring             
   Your solid skills in algorithm development and predictive modeling            
   You have deep knowledge of some combination of the following:            
   Natural Language Processing (NLP)            
   Deep Learning, Neural Networks            
   Real Time Event Detection and Scoring            
   Time series analysis, Econometrics            
   Robotic Process Automation            
   Cloud Client         The Value You Deliver  
 You will partner with business stakeholders to identify/prioritize top AI opportunities, create business/technical requirements, transform large volumes of data into AI-driven solutions using creative, cutting edge open source methods/technologies, lead Client strategy and road map planning, work across teams and influence the direction of external teams. The ideal candidate will combine expert AI/Client/Open Source/Tech knowledge with hands on experience building algorithms/models/programming and outstanding business skills (revenue/cost drivers, customer experience, customer journey, communication, etc.) to manage and deliver complex/critical projects driving significant value to the company!     
Job Summary
                         Location 
                             Boston, MA 02110 
                         Job type 
                         Full Time, Employee 
                         Posted 
                         6 Days ago 
                         Industries 
                         Computer/IT Services 
                         Career level 
                         Experienced (Non-Manager) 
                         Reference code 
                         19-01342</t>
  </si>
  <si>
    <t>45a35312a2b42f338897f76c9424bd58</t>
  </si>
  <si>
    <t>https://job-openings.monster.com/data-scientist-lead-waltham-ma-us-stefanini/209069711</t>
  </si>
  <si>
    <t>Stefanini is Hiring!  
An industry recognized leader in global IT outsourcing and managed services. 
If you are looking to jumpstart your career in the Energy &amp; Utility industry, then this opportunity is for you! 
We are looking for a  Customer Data Governance Lead  to support an energy client in  Waltham  , MA, 02451 . We offer competitive package, so what are you waiting for? APPLY NOW! 
 OPEN TO RELOCATING CANDIDATES!  
 Job Purpose:   
The company has identified Data Management as one of a number of core Standards created to support the companyâ€™s Business Management System (BMS). 
In support of the Data Management ambition, we have developed 7 Data Management Principles reinforced by 41 Standard Requirements that set out what needs to be in place to meet The Standard and that the company has (globally) committed to achieving. 
In addition to compliance with the BMS standards, the success of our transformational projects will all rely on clean, accurate and well managed data. 
In this role we are seeking a senior leader with a proven track record developing and implementing a sustainable data management frame within business operations. 
The ideal candidate will be equally comfortable working strategically developing the data management framework while in parallel tactically standing up and operationalizing the data management team with in the customer organization. 
 Position Responsibilities:   
This role will develop and lead a team through the strategic assessment design and implementation phases of the customer data management framework. 
The position will collaborate with many areas of the organization including IT to articulate the customer data requirements and assist in defining and evaluating enterprise tools. 
Responsibilities will also include adherence and input to enterprise data management standards and a close collaboration with the other data domain leads to assure a consistent implementation of the framework. 
This individual will work very closely with the operational leadership with in the business to assure data quality is designed into each process and develop actionable KPIâ€™s, to assure compliance and create an environment of continuous improvement. 
 Key Accountabilities:   
Lead, own and champion data management across the customer organization and develop a culture that embraces the value of data quality management, as well as inspiring and engaging others in new ways of working, innovation and performance to enhance value and commitment. 
Manage communication and change management with stakeholders directly and indirectly impacted by data management procedures and assist stakeholders in standing up capability within their organization 
Champion the removal of cultural and other legacy barriers in the pursuit of standardized data management processes and gain stakeholder consensus with the proposed process changes through interaction with functional business leaders and demonstration of tangible business value. 
Operationalize Data Quality Management within the customer data domain 
Identity, prioritize and operationalize quick wins that demonstrate tangible business benefits to key stakeholders 
Develop framework and roadmap for compliance with the companyâ€™s Data Management Standard 
Develop KPIs and establish an operational framework for actively managing data quality 
Responsible for supporting operational requirements for customer data across large transformational projects 
Lead a team to identify data gaps and improvement opportunities while working collaboratively with key business stakeholders and lead team to realize measure and track improvements 
Participate in establishing process performance metrics and data KPIs to appropriately manage the future business. 
Lead, motivate and develop assigned project resources, prioritize work and allocate resources in order to ensure results are delivered in line with expectations and customer/business objectives. 
Develop and foster a culture of innovation in the end to end process, challenge existing processes, technologies and systems to continuously seek ways to do things better in order to achieve business/project objectives and drive greater efficiencies for the business. 
The candidate shall come from a setting where data has been leveraged as a key asset. Ideally, the candidate will have delivered transformative value via utilization of advanced but practical approaches to data management and analytics, and the integration of those approaches into operating, product/service, and customer environments. 
Additionally, this leader must be a transformation agent who has not only delivered but has guided organizations through the implementation plan. 
Minimum of five years proven experience leveraging traditional technology systems as well as emerging technologies to support the sourcing/capture, governance, management, and analysis of data. 
Bachelorâ€™s Degree in related field, advanced degree preferred 
Proven experience in setting up and managing Data Governance and Management organizations and frameworks, including in complex/federated/global/regulated environments 
Strong understanding of data management, database structure principles, as well as familiarity with non-relational/semantics-based data modelling and organizational techniques 
Expertise in data privacy/protection and cybersecurity with respect to data governance and management 
Experience gathering and analyzing business data requirements, including for regulatory and compliance purposes 
Experience with data management frameworks such as DCAM 
Experience leading and managing data science and analytics teams and activities, including data mining and segmentation techniques, visualization and general problem solving. 
Ability to establish priorities, manage deadlines, exercise a high degree of professionalism in interactions with all levels of internal and external clients. 
Proven experience at a premier audit/consulting firm and utility/financial Industry experience strongly preferred 
Proven experience in complex regulated industry environment, with actual regulatory experience preferred 
Ability to successfully bring together and drive cooperation across diverse teams with potentially conflicting goals and objectives. 
Experience in leading and developing a broad team comprised of diverse expertise and skills 
Solid knowledge of project management fundamentals and change management. Requires a thorough understanding of the operations groups. 
Strong MS Office suite, project management software skills. 
 Capability Requirements:   
Analytical Thinking: Sees multiple relationships with the project or program, identifying several likely causes or consequences of a situation in order to establish contingency plans. 
Information Seeking (3): Establishes the facts by digging deeper, asking probing questions and challenging initial responses from different sources. 
Impact and Influence: Adapts approach and considers what is important to the audience by tailoring message accordingly. 
Leveraging Networks: Actively builds and maintains a network of relationships, both internal and external to the organization. 
Teamwork and Collaboration: Possesses positive expectations for team members and expresses regard for them and encouragement. 
Adaptability: Is receptive to change and is willing to change ideas or opinions based on new information, program variations and project scope changes. 
Creates a culture where people are inspired to deliver high performance. 
Creates a culture of innovation. 
Job Summary
                         Location 
                             Waltham, MA 02451 
                         Job type 
                         Temporary/Contract/Project 
                         Posted 
                         1 Days ago 
                         Industries 
                         Energy and Utilities 
                         Education level 
                         Bachelor's Degree 
                         Career level 
                         Manager (Manager/Supervisor of Staff) 
                         Reference code 
                         31836_589</t>
  </si>
  <si>
    <t>28971ef01e207a56f5d168708ce0f68f</t>
  </si>
  <si>
    <t>https://job-openings.monster.com/senior-bioinformatics-information-data-scientist-danvers-ma-us-page-not-found/7abf047c-03d9-42d7-9eff-21f7685fcdbb</t>
  </si>
  <si>
    <t>Senior Bioinformatics Information &amp; Data Scientist</t>
  </si>
  <si>
    <t>Page Not Found</t>
  </si>
  <si>
    <t>Danvers</t>
  </si>
  <si>
    <t>Responsibilities:  
Lead outsourced content curation 
Drive the implementation of bioinformatics software and pipelines 
Contribute to analyses of public and internal data 
Collaborate closely with interdisciplinary teams across the organization to understand business needs and address through technical solutions 
Publish scientific or methodological results in top journals   Qualifications  
PhD in Bioinformatics or related field 
Proficiency with database management, scientific curation, and bioinformatics software engineering 
Proficiency with MySQL, Oracle, and graph databases 
Python/R and Java programming skills 
Demonstrated understanding of posttranslational modifications and cell signaling  
 Preferred Skills/Experience:   
Experience with AWS / Cloud computing 
Machine learning / AI 
2+ years industry experience 
Strong publication record  
Cell Signaling Technology, Inc. is committed to providing equal employment opportunities to all employees and applicants for employment without regard to race, color, religion, sex, sexual orientation, national origin, age, disability, genetic information, status as a veteran or as a member of the military or status in any group protected by applicable federal or state laws. 
Job Summary
                         Location 
                             Danvers, MA 01923 
                         Posted 
                         7 Days ago 
                         Reference code 
                         2365_842fcd4488a88f6064b56157e2a66a30</t>
  </si>
  <si>
    <t>7ae2c0db6cd322adbe1bb0392eb21d1f</t>
  </si>
  <si>
    <t>https://job-openings.monster.com/data-scientist-detroit-mi-us-meridian/208756526</t>
  </si>
  <si>
    <t>Meridian</t>
  </si>
  <si>
    <t>Overview 
 Who we are:  
Meridian, a WellCare Company, is part of a national network of passionate leaders, achievers, and innovators dedicated to making a difference in the lives of our members, our providers and in the healthcare industry. 
We provide government-based health plans (Medicare, Medicaid, and the Health Insurance Marketplace) in Michigan, Illinois, Indiana, and Ohio. As a part of the WellCare Family of companies, we deliver healthcare excellence to millions of members nationwide. 
Our associates work hard, play hard, and give back. Meridian associates enjoy an exceptional experience and culture including special events, company sports teams, potlucks, Bagel Fridays, and volunteer opportunities.  
Â  
 A Day in the Life of a Data Scientist:  
The Data ScientistÂ is part of a team that researches and investigates business problems through quantitative analysis using healthcare cost, utilization, clinical,Â  assessment, and external data. This position also conducts the on-going presentation of analysis results and findings to support clinical programs, healthcare business operations, performance and improvement.  Responsibilities 
 Essential Functions:     
Gather and prepare analyses based on information from internal and external sources to evaluate and demonstrate program effectiveness and efficiency (10%)      
Leverage knowledge of programming, mathematics and computer science to transform the way our company does business    
Translate business opportunities into data-driven big-data and modeling solutions using statistical, econometric or data-mining tools and methods    
Â       
Analyze and extract data from the Enterprise Data Warehouse (EDW) to report to internal and external customers (5%)      
Working in big data environment with Oracle and Hadoop environment to bring actionable insights with R, SAS, Python or other statistical packages    
Â       
Research complex functional processes and industry standards using a variety of resources (5%)      
Educate the organization both from IT and the business perspectives on new analytic methods and technologies      
Develop and prepare highly complex reports and provide and/or interpret information and data across divisions and departments (15%)      
Communicate complex analysis clearly to all audience through use of data visualization tool such as Tableau    
Gain an understanding of how data integrates across multiple transaction systems to create complex reporting solutions for actionable insights    
Â       
Assume responsibility for data integrity among various internal groups and/or between internal and external sources (5%)  
Design integrated and clinically-based engineering, management, medical and environmental solutions aiming at providing person-centered care to members, households and their respective communities with emphasis on health, social, economic and environmental sustainability (15%)      
Using statistical methods such as linear models (linear regression, generalized linear regression, logistic regression) and nonlinear modeling techniques to build predictive models to help drive better member engagement and impactability    
Lead the research and development of predictive models and capabilities using machine learning and artificial intelligence    
Segment target population using supervised (classification) and unsupervised (clustering) learning methods to identify most impactful members    
Â       
Conduct economic/outcomes analyses to quantify savings obtained from integrated solutions.(10%)      
Evaluate return of investment (ROI), utilization and compare them with pre-defined goals to measure effectiveness of program    
Develop meaningful data visualizations in form of dashboards to communicate results and empower senior executivesâ€™ decision making process    
Â       
Develop systematic and scalable reporting processes and procedures to ensure timely delivery of weekly, monthly, quarterly, annual and ad hoc reporting to management (10%)      
Develop and improve algorithms like risk stratification methodology, pregnancy identification, etc. that is applied to all member on a monthly basis    
Â       
Recommend and implement new or modified reporting methods and procedures to improve report content and completeness of information (15%)      
Analyze benchmarking data, reports, processes, and measurements for key managed care indicators to recognize trends and assist in developing population health initiatives      
Serve as a mentor to junior staff (5%)  
Perform all other related duties as assigned (5%)   Qualifications 
 Job Requirements:  
 Education:    
Masterâ€™s Degree or higher in Data Science, Biostatistics/Statistics, Econometrics or related field  
 Â   
 Experience:    
5+ years of experience in advanced analytics experience, machine learning, statistics, or econometrics role and who has solid analytical skills using, SAS, R, or Python  
Advanced knowledge of statistical and mathematical principles  
Experience in Regression Analysis, Predictive Modeling, Data Mining, Machine Learning and Forecasting  
Experience in Propensity Modeling for control group and treatment group testing  
Experience in designing research experiments and measuring their effectiveness.  
Experience with healthcare claims data  
Experience with peer-reviewed publications  
Experience with Six Sigma, Triple Aim and/or other relevant Project Management tools  
Strong SQL Scripting, Statistical Programming, Data Visualization and Communication skills  
Ability to interpret and communicate statistical results to a non-technical audience  
Working knowledge of Predictive Modeling and Grouper tools such as John Hopkins ACG System, Optum Symmetry, or related population health platform system(s)  
Â    Knowledge :   
Must be familiar with common database architectures and understand how to extract necessary data  
Must have strong proficiency in MS Excel (pivot tables, macros, lookups, etc.) and common analytic tools such as SAS, SQL, SPSS (writing queries, troubleshooting queries, extracting data, etc.)  
Knowledge about Medicare, Medicaid and Commercial Managed Care preferred  
Working knowledge of Healthcare Effectiveness Data Information Set (HEDIS) specifications and CAHPS survey requirements  
Knowledge of health care quality improvement processes and documentation  
Â  
 Skills/Tools :   
At least 2 years of experience with SQL Server or Oracle  
At least 2 years of experience with SAS or R  
At least 2 years of experience with MS Excel  
At least 2 years of experience with Data Visualization in Excel, R or Tableau  
Experience with Oracle BI Answers a plus, not required  
Experience with MS Access a plus, not required  
Excellent written, verbal, presentation skills and inter-personal skills   
Strong clinical analytical and data interpretation skills  
Strong project management skills required; must be very organized and detail oriented  
Strong written and oral communication skills required; must be able to interact with all levels within an organization  
 Â   
 Abilities :   
Must be able to execute complex clinical analyses using sound epidemiological concepts and methodologies  
Must be able to produce requested analyses on a production schedule  
Ability to present analytical findings to leadership to enable data-driven decisions  
Must be able to interact with a variety of clinical operations SMEs to organize analytic plans and requirements for clinical analytic requests   
Ability to work in a collaborative, virtual team environment and analyze problems using a team approach    
Must be a team player and someone with ability to work with minimal guidance in fast-paced work environment.    
Ability to influence and manage a diverse set of stakeholders (clinical and nonclinical), both internally and externally  
Ability to think creatively to resolve common barriers and issues     
Ability to deal with ambiguity of ad hoc reporting requests, ask questions to seek clarification, and deliver results  
Â  
#MSTR  
Job Summary
                         Location 
                             Detroit, MI 
                         Job type 
                         Full Time, Employee 
                         Posted 
                         2 Days ago 
                         Industries 
                         Healthcare Services 
                         Career level 
                         Experienced (Non-Manager) 
                         Reference code 
                         8306</t>
  </si>
  <si>
    <t>65c8fff9b4dfa709c09e5d123f1a4149</t>
  </si>
  <si>
    <t>https://job-openings.monster.com/economic-modeler-data-scientist-sunnyvale-ca-us-intigrow/209415528</t>
  </si>
  <si>
    <t>Economic Modeler Data Scientist</t>
  </si>
  <si>
    <t>IntiGrow</t>
  </si>
  <si>
    <t>Job Description:    
Primary Function of Position:      
The Global Health Economics and Outcomes Research (HEOR) Team at Intuitive Surgical is seeking a highly motivated, hard-working, professional data analyst and economic modeler to help develop, design, and deliver health economic modeling (e.g. cost effectiveness analysis/CEA, budget impact modeling/BIM, etc.) and translational research projects.  
The contractor will lead health economic modeling projects, participate in HEOR evidence generation activities, and provide analytical and consultative support to relevant internal functions. Specifically, the contractor will analyze large healthcare databases, performed targeted or systematic literature review, conduct economic modeling studies, and deliver the results via publications and/or visualized dashboards/tools. The contractor will also be responsible for presenting and interpreting the results/findings to internal corporate colleagues in cross-functional teams. He/she will provide data, literature, and modeling consultative support to the other members within in HEOR and colleagues from other departments.   
Roles and Responsibilities:      
Develop GHEOR health economic modeling strategic plans and projects to support global and local value proposition, marketing and market access for Intuitive products worldwide.  
Track and execute health economic modeling plans against goals.  
Lead the local adaptations of the global health economic modeling framework. Communicate with local fields, develop local models for key countries.  
Conduct health economic modeling studies (CEA or BIA), quantify clinical and/or economic impacts of Intuitive products or related interventions in key clinical areas, and lead the studies to publication if applicable.  
Perform targeted or systematic literature review, critique medical and evidence-based outcomes literature &amp; statistical analyses.  
Conduct statistical analysis using large healthcare databases (e.g., insurance claims, electronic health records, etc.)  
Develop and maintain analytical reports as well as any necessary ad hoc request(s).  
Contribute to development of team deliverables, including models, reports, abstracts, manuscripts, and slide collaterals, as appropriate.  
Present and interpret findings to cross-functional teams.   
Skill/Job Requirements:      
Master's degree in health informatics, statistics, economics, health services research, epidemiology, public health, or related field  
Knowledge of health economic modeling techniques, including decision analysis  
Proficient of Microsoft Office, TreeAge, and statistical software (e.g. R. SAS or STATA)  
Good interpersonal and communication skills in team environment  
Proven ability to write and publish for medical or scientific audiences; capable to communicate statistic findings with non-scientific audiences via lay languages  
Strong organizational skills and proven ability to manage personal responsibilities on multiple priorities and/or projects at once  
High sense of urgency expected and the ability to drive various projects simultaneously  
Ability to work independently and collaboratively   
Preferred Qualifications:      
Graduate degree in relevant scientific or technical field (e.g., Medical Doctor, Pharmacy, Statistics, Economics, Mathematics, Engineering, Health Policy);  
Two or more years of experience in statistical programming using R, SAS and/or STATA  
Data visualization skills such as Tableau are preferred.  
Expert-level proficiency in Microsoft Excel (including Visual Basic) is preferred  
Experience in analyzing large, real world healthcare databases (e.g., insurance claims, electronic medical records, patient discharge data)  
Experience working in a collaborative project team/environment  
Outstanding ability to communicate technical information to non-technical audiences   
Shubham Jumde 
Technical Recruiter  
|   
intiGrow  Staffing   
 2760 Peachtree Ind. Blvd.
 Suite D, Duluth, GA 30097  
 Phone: 314-665-3250  
|   Fax: 877-712-4769
  www.igrowstaff.com   | shubham.jumde   pranav.bhalerao@igrowstaff.com    
Job Summary
                         Location 
                             Sunnyvale, CA 94086 
                         Job type 
                         Full Time, Temporary/Contract/Project 
                         Posted 
                         5 Days ago 
                         Industries 
                         Medical Devices and Supplies 
                         Education level 
                         Bachelor's Degree 
                         Career level 
                         Experienced (Non-Manager) 
                         Reference code 
                         JPC - 6393-6711-5762</t>
  </si>
  <si>
    <t>13c58ed08a5da47147b2f907e4d47187</t>
  </si>
  <si>
    <t>https://job-openings.monster.com/data-scientist-peapack-nj-us-staffing-the-universe/208969130</t>
  </si>
  <si>
    <t>Responsibilities
â€¢ In support of the *** Industrial Internet of Things (IIoT) program, you will contribute to the development of the multiple use cases across manufacturing operations, leveraging IIOT and analytics, in areas such as energy management, predictive maintenance, production scheduling and process optimization.
â€¢ Development and implementation of analytic models and tools using advanced analytics, machine learning and artificial intelligence;
â€¢ Work with the IIoT developers to integrate predictive/prescriptive analytics with the IIoT platform to achieve visibility, predictability and learning across multiple automation layers from process to plant and to enterprise
â€¢ Understand Advanced Analytics approaches in other businesses;
Qualifications
â€¢ Bachelor's Degree or higher in Mathematics, Statistics, Physics, Engineering and/or Computer Science
â€¢ Hands-on experience in data science, advanced analytics, multivariate data analysis, machine learning, artificial intelligence, and familiarity with related open source libraries (e.g. Tensor Flow, AWS Client)
â€¢ Proficient in one or more of the following programming environments: Python (preferred), R, Matlab, PMML, JAVA, Spark
â€¢ Familiarity with deep Learning, Neural Networks, Natural Language Processing or related fields
â€¢ Experience with cloud-based analytics platforms
â€¢ Experience with ThingWorx IIoT platform preferred
â€¢ Familiarity with industrial process control system, operations management system and/or SAP is a plus
â€¢ Pharmaceutical experience preferred but not necessary
â€¢ Independent, self-motivated personality with excellent oral and written communication skills
â€¢ Ability to work collaboratively in diverse cross-functional teams on innovative solutions and tools with an open attitude towards fast learning 
Job Summary
                         Location 
                             Peapack, NJ 
                         Job type 
                         Full Time, Employee 
                         Posted 
                         5 Days ago 
                         Industries 
                         Staffing/Employment Agencies 
                         Career level 
                         Experienced (Non-Manager) 
                         Reference code 
                         19-07178</t>
  </si>
  <si>
    <t>e600366dcbfdfa10f4a75c4cad49337f</t>
  </si>
  <si>
    <t>https://job-openings.monster.com/data-scientist-neptune-beach-fl-us-aic/208962041</t>
  </si>
  <si>
    <t>Candidate should have experience in some form of SQL (e.g. HIVE, PostgreSQL, MSSQL, etc.) and either Python or R for statistical application development. Experience in a Hadoop environment and / or statistical development tool (e.g. RapidMiner, Knime) a plus.
Data Scientist
* Develop and communicate a deep understanding of client needs, perform analytical deep-dives to identify problems, opportunities and specific actions required
* Develop reproducible and deployable statistical applications on platform such as R/Python/Spark using techniques such as Regression, SVM, and Neural Networks
* Implementing processes that improve and lead to greater data quality
* Conducting statistical analyses to develop strategies
* Documenting all processes and research
* Building new algorithms and model training
* Executing projects involving analytics
* Identifying data patterns and trends
* Analyzing data to develop predictive models
* Creating, managing, and maintaining analytically rigorous data
* Possessing a solid machine learning foundation
* Proven record of successful statistical product delivery
* Ability to execute health insurance use cases via statistical applications such as R or Python 
* Efficiently access data via multiple vectors (e.g. NFS, FTP, SSH, SQL, Sqoop, Flume, Spark) 
* Significant experience with SQL and working with large datasets required
* Work with cross-functional teams (including Product Management, Engineering, and senior executives) to rapidly execute and iterate
* Noting anomaly detection and running diagnostics
* Performing graphical model analysis
* Strong verbal and written communication skills          ***We need candidates that have at least some level of marketing analytics experience. Experience that we look for is in marketing, then agency and / or healthcare is a plus***
Client based models, data visualizations for market insights targeting consumer segmentation, propensity modeling, performance projections, consumer profiling.
Collaborative and highly analytical, ability to socialize findings and presenting data, ability to manage multiple assignments. Creative problem solver.            
Job Summary
                         Location 
                             Neptune Beach, FL 
                         Job type 
                         Full Time, Employee 
                         Posted 
                         5 Days ago 
                         Industries 
                         Chemicals/Petro-Chemicals; Computer Hardware; Business Services - Other 
                         Reference code 
                         164162_1559943092</t>
  </si>
  <si>
    <t>d702ef2439974bb957b522203692f5cf</t>
  </si>
  <si>
    <t>https://job-openings.monster.com/data-scientist-digital-lab-waltham-ma-us-simpson-gumpertz-heger/208877861</t>
  </si>
  <si>
    <t>Data Scientist, Digital Lab</t>
  </si>
  <si>
    <t>Simpson, Gumpertz &amp; Heger</t>
  </si>
  <si>
    <t>The in-house Digital Lab at Simpson Gumpertz &amp; Heger applies computational approaches to engineering practice in three areas of increasing complexity:    
automation and optimization of engineering tasks with data processing, analysis, transfer, and visualization,  	  	
innovative project deliverables via interactive webpages providing unique analytical content, and  	  	
machine learning across our full range of engineering services, in particular related to our unique in-house Physical Testing Lab.  	   
We seek a talented individual with a strong background in data science, machine learning, and a computer vision. The ideal candidate will have a passion for developing solutions to real-world problems to assist in advancing the state-of-practice in the Architecture/Engineering/Construction and engineering mechanics industries.   
As a member of the growing Digital Lab team, you will be exposed to programming and software development skills including .Net framework, web development, parametric design, iOS development and others. In addition, you will work with staff and projects across our full range of services and office locations.   
Responsibilities:    
Work with other Digital Lab members and alongside SGH engineers and scientists to develop digital tools and solutions for project-specific needs on time and within the allocated budget.  	  	
Research and implement machine learning algorithms (including neural networks) for computer vision and other engineering tasks.These may include material property counts, structural heath monitoring damage identification, vision-based structural identification, and modeling and predicting material behavior and structural response.  	  	
Work with the Digital Labâ€™s members to develop full stack applications.  	  	
Analyze data and provide visualizations often related to project-specific webpage deliverables.  	  	
Replicate parametric structural and envelope designs using multiple APIâ€™s and geometry engines.  	   
Â    
 Job Requirements: 
Masters Degree or PhD in Computer Science, Data Science, Mathematics or related field.  	  	
Strong understanding in machine learning and computer vision algorithms such as pattern recognition (PR), neural networks, evolutionary computation, deep learning (DL), expert systems, discriminant analysis, swarm optimization, metaheuristic optimization, and decision trees.  	  	
Strong ability in Python, TensorFlow, and related frameworks.  	  	
Experience with AI-based object detection algorithms.  	  	
Experience with GPU programming is a plus (not required).  	  	
Experience with cloud-based multi-processing is a plus (not required).  	  	
Frequent travel to other office locationsÂ is required.  	   
Â    
SGH has over 600 employees and offices in Boston, Chicago, Houston, New York City, San Francisco, Southern California, and Washington DC.   
SGH is an Equal Opportunity Employer, and we value diversity in our workforce. We are committed to providing equal opportunities to all job applicants and employees. SGH considers all qualified applicants, and we encourage individuals with disabilities and protected veterans to apply.   
Â   
Job Summary
                         Location 
                             Waltham, MA 02453 
                         Job type 
                         Full Time, Employee 
                         Posted 
                         7 Days ago 
                         Industries 
                         Engineering Services 
                         Education level 
                         Master's Degree 
                         Career level 
                         Entry Level 
                         Reference code 
                         460</t>
  </si>
  <si>
    <t>c8646da9c31e68c4964969ee13e64a04</t>
  </si>
  <si>
    <t>https://job-openings.monster.com/data-scientist-norfolk-va-us-mcr-llc/209261384</t>
  </si>
  <si>
    <t>THE COMPANY         MCR is the trusted leader in integrated program management solutions. Since 1977, we have provided objectivity, smart thinking and the highest levels of support to help our clients get the job done, and done right. Our vast experience and knowledgeable people are our greatest assets. Their subject matter expertise, commitment to excellence and the high quality of their work, combined with our full suite of services, allows our clients to accomplish their missions and support national priorities. Our corporate values are based on integrity, excellence, honesty, service and trust. It is through these values that we form long-term client partnerships, build expertise, and attract and retain talented employees. For more information about MCR, LLC career opportunities, please visitÂ Â     www.mcri.com    .     Â  
   DESCRIPTION OF DUTIES    
  NATO established Headquarters Supreme Allied Commander Transformation (HQ SACT) in Norfolk, VA, in 2003 to lead transformation efforts and improve military capabilities to meet 21st century security and defense requirements. This work encompasses the need to enhance the Allianceâ€™s ability to apply a comprehensive approach to the conduct of future operations and engagement with partners, NATOâ€™s interaction with non-NATO entities that include states, non-state actors and international and non-governmental organizations.   
Â  
  Pursuant to the decision by the North Atlantic Council to implement the NATO Command Structure Adaptation, ACT has developed a Strategic Alternatives Branch (SALT). The Branch provides the Commander with alternative ideas derived through the extensive use of data science and analytics that exist outside NATOâ€™s conventional processes in the service of Warfare Development.   
Â  
  The scope of this work is to drive improvements to the quality of NATOâ€™s situational awareness, risk assessment, strategy, and decision making over the mid- to long-term horizon through the application of data science and analytics to improve organizational performance throughout the Alliance.   
Â  
   The basic job responsibilities are to contribute to the development of new strategic products and urgent and emerging work strands with a focus on:    
 	    Providing technical expertise regarding the application of data science and analytics to strategic alternatives    	       Using various statistical techniques to identify patterns within large data sets to make predictions and enterprise-oriented suggestions       	          Utilize predictive modeling to increase and optimize the effects of Warfare Development          	             Provide alternative advice to the Supreme Allied Commander Transformation (SACT) in the form of reports and briefings.             	                Serve as the clearinghouse for all Strategic Plans and Policy Division-related Data Science efforts.                	                   Making predictions based on data science by working alongside key stakeholders across the NATO Enterprise to develop and execute data-science strategies over the long-term including both strategies for data science, (e.g., how to scale the use of data science in support of every level of decision-making) and strategies informed by data science, (e.g., the use of data science to support the development and translation of policy between NATO HQ and the NATO Command Structure).Â                     
    Previous NATO Experience Is Not Required     
Â  
BASIC QUALIFICATIONS       	
 T  wo years (minimum) professional experience in the area of data science, including providing analysis and advice, since 2010.  	 	
  Degree in a field related to data science (post-2010) such as data science, data analytics, mathematics, software engineering, or programming.Â  Alternatively, a degree in a related field with a minimum of two years of demonstrable activity in a data science community, e.g., Kaggle, may suffice.   	 	
  Experience on a major joint or international military staff that includes warfare development at the strategic level.   	 	
  Expertise (since 2010) in one or more of the following data science fields: hardware support, programming, visualization, mathematics.   	 	
  Familiarity (since 2010) in the data science best practices of applied mathematics or programming.   	 	
  Experience (since 2010) in working on data science teams, preferably at the start-up stage.   	 	
  Experience in working in the infusion of data science-related insights into policy and guidance at the strategic level, either in government, private, or non-profit sectors.   	 	
  Published work in the field of data science within the last five years is  desired but not required .   	 	
  Experience in global affairs beyond NATOâ€™s traditional or functional expertise, i.e., beyond Europe or military affairs is  desired buy not required .   	 	
  Experience in alternative analysis or red-teaming efforts is  desired but not required .   	 	
   Active US Secret / NATO Secret security clearance.    	   Â      EQUAL OPPORTUNITY EMPLOYER       MCR, LLC is an equal opportunity/affirmative action employer. All qualified applicants will receive consideration for employment without regard toÂ  sex, gender identity, sexual orientation,Â  race, color, religion,Â  nationa lÂ  origin ,Â  disability ,Â  protecte dÂ  vetera nÂ  status, age, or any other characteristic protected by law.    
Â  
Â   
Job Summary
                         Location 
                             Norfolk, VA 
                         Job type 
                         Full Time, Employee 
                         Posted 
                         9 Days ago 
                         Industries 
                         Other/Not Classified 
                         Career level 
                         Experienced (Non-Manager) 
                         Reference code 
                         4369</t>
  </si>
  <si>
    <t>21a5f2307661ae548a26dadfeb6bae3a</t>
  </si>
  <si>
    <t>https://job-openings.monster.com/economic-modeler-data-scientist-sunnyvale-ca-us-acara-solutions/209333568</t>
  </si>
  <si>
    <t>Acara Solutions is looking for Economic Modeler Data Scientist for our client located in Sunnyvale, CA  
Develop GHEOR health economic modeling strategic plans and projects to support global and local value proposition, marketing and market access for Client products worldwide. 
Track and execute health economic modeling plans against goals. 
Lead the local adaptations of the global health economic modeling framework. 
Communicate with local fields, develop local models for key countries. 
Conduct health economic modeling studies (CEA or BIA), quantify clinical and economic impacts of Client products or related interventions in key clinical areas, and lead the studies to publication if applicable. 
Perform targeted or systematic literature review, critique medical and evidence-based outcomes literature &amp; statistical analyses. 
Conduct statistical analysis using large healthcare databases (e.g., insurance claims, electronic health records). 
Develop and maintain analytical reports as well as any necessary ad hoc request(s). 
Contribute to development of team deliverables, including models, reports, abstracts, manuscripts, and slide collaterals, as appropriate. 
Present and interpret findings to cross-functional teams.  
Required Skills / Qualifications:  
Master's degree in health informatics, statistics, economics, health services research, epidemiology, public health. 
Minimum of 3 yearsâ€™ knowledge of health economic modeling techniques, including decision analysis. 
Minimum of 3 yearsâ€™ proficient of Microsoft Office, Tree Age, and statistical software (e.g. R. SAS or STATA).  
Preferred Skills / Qualifications:  
Good interpersonal and communication skills in team environment. 
Write and publish for medical or scientific audiences; capable to communicate statistic findings with non-scientific audiences via lay languages 
Strong organizational skills and proven ability to manage personal responsibilities on multiple priorities and projects at once. 
High sense of urgency expected and the ability to drive various projects simultaneously. 
Work independently and collaboratively. 
Graduate degree in relevant scientific or technical field (e.g., Medical Doctor, Pharmacy, Statistics, Economics, Mathematics, Engineering, Health Policy); 
Minimum 2 years of experience in statistical programming using R, SAS and STATA. 
Data visualization skills such as Tableau. 
Expert-level proficiency in Microsoft Excel (including Visual Basic). 
Experience in analyzing large, real world healthcare databases (e.g., insurance claims, electronic medical records, patient discharge data). 
Experience working in a collaborative project team/environment. 
Outstanding ability to communicate technical information to non-technical audiences.  
Additional Information:  
Upon offer of employment, the individual will be subject to a background check and a drug screen.  
Aleron companies; Acara Solutions, Aleron Shared Resources, Broadleaf Results, Lume Strategies,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Applicants for this position must be legally authorized to work in the United States. This position does not meet the employment requirements for individuals with F-1 OPT STEM work authorization status. 
Job Summary
                         Location 
                             Sunnyvale, CA 94086 
                         Job type 
                         Temporary/Contract/Project 
                         Posted 
                         7 Days ago 
                         Industries 
                         Other/Not Classified 
                         Education level 
                         Master's Degree 
                         Career level 
                         Experienced (Non-Manager) 
                         Reference code 
                         446870</t>
  </si>
  <si>
    <t>4e830ac4e41755fd4b575b665d346a0a</t>
  </si>
  <si>
    <t>https://job-openings.monster.com/senior-data-scientist-philadelphia-pa-us-aic/209103624</t>
  </si>
  <si>
    <t>Responsibilities:
Researches and identifies Machine Learning (ML) and Natural Language Processing (NLP) methods and algorithms to solve 
specific problems to improve user experience on IP &amp; Science data and websites Implements these methods and devises 
appropriate test plans to validate and compare the different approaches Identifies new applications of ML and NLP in the 
context of extensive sets of content and data Explores existing data for insights and recommends additional sources of 
data for improvements 
Technical /Professional Skills &amp; Competencies:
Excellent understanding of ML, NLP, and statistical methodologies Excellent programming skills (Java/Python/R/Sas) 
Ability to test ideas and adapt methods quickly end to end from data extraction to implementation and validation 
Experience with search engines, classification algorithms, recommendation systems, and relevance evaluation 
methodologies a plus 
Education and Background:
Bachelor's degree in Computer Science, Statistics, Technology, or Engineering, strongly preferred, or equivalent work 
experience. 2+ years proven a track record in the application of ML and NLP 
Job Summary
                         Location 
                             Philadelphia, PA 
                         Job type 
                         Full Time, Employee 
                         Posted 
                         Today 
                         Industries 
                         Computer Software; Computer/IT Services 
                         Reference code 
                         165283_1560341095</t>
  </si>
  <si>
    <t>e69908643fcb7750eb3b3390c19b16be</t>
  </si>
  <si>
    <t>https://job-openings.monster.com/senior-data-scientist-philadelphia-pa-us-american-cybersystems/209062314</t>
  </si>
  <si>
    <t>American Cybersystems</t>
  </si>
  <si>
    <t>Title: Senior Data Scientist
  Location: Philadelphia, PA
  &amp;nbsp;Duration: Full-time Senior Information Services  
 Technical /Professional Skills &amp;amp; Competencies:   
Excellent understanding of ML, NLP, and statistical methodologies Excellent programming skills (Java/Python/R/Sas) Ability to test ideas and adapt methods quickly end to end from data extraction to implementation and validation Experience with search engines, classification algorithms, recommendation systems, and relevance evaluation methodologies a plus:  
 MUST-HAVES   
2+ years proven track record in the application of ML and NLP. 
Excellent programming skills (Java/Python/R/Sas) 
Computer science, or statistics degree from top school (Berkeley, Stanford, CMU, MIT&amp;hellip;) 
Should have active Github account and contributor on github  
 Education and Background:  
Bachelor's degree in Computer Science, Statistics, Technology, or Engineering, strongly preferred, or equivalent work experience.
2+ years proven a track record in the application of ML and NLP.
Thanks,  
Job Summary
                         Location 
                             Philadelphia, PA 
                         Job type 
                         Full Time, Employee 
                         Posted 
                         1 Days ago 
                         Industries 
                         Management Consulting Services</t>
  </si>
  <si>
    <t>833a9f077e7ad85b0c9b6e9ef8806d89</t>
  </si>
  <si>
    <t>https://job-openings.monster.com/senior-medical-data-scientist-woodcliff-lake-nj-us-integrated-resources-inc/209494886</t>
  </si>
  <si>
    <t>Job Title: Senior Medical Data Scientist  
 Duration: 12 months ( with chance of extension )  
 Address: Woodcliff Lake NJ  
&amp;nbsp; 
Description: 
&amp;nbsp; 
Senior Medical Data Scientist 
 Must have at least 5 years of clinical data review experience in Clinical Research, review protocol and CRF designs. Adequate knowledge of ICH guidelines. 
Abstracts all necessary information from Safety Data and recognize data discrepancies in Clinical Database. Performs reconciliation of safety report and clinical patient profile. Post queries for relevant information from safety report to be added in the clinical database. May require narrative writing for clinical data review profile. 
Quantitative analysis â€ Performs a comprehensive review for the all SAE data but not limited to reported and coded terms. Completes brief description of clinical cases for clinical data review utilizing the autogenerated narratives. 
Qualitative analysis â€ Ensures all relevant information is captured in clinical database and provides quality, clinically meaningful narratives. 
Performs all duties according to company policy and regulations and guidance. Performs other duties assigned by the Director or Sr. Manager. No travel required. 
QUALIFICATIONS: 
-  Graduate of adequate health care related course and familiarity with medical terminologies. 
- Minimum of 5 year of AE/SAE data review in Clinical Research. 
- Strong knowledge of ICH guideline 
 - Knowledge of INFORM, J -review is a plus and/or other Clinical trial Systems 
- Proficiency on all related regulations, GCP, and Good Clinical DM Practice 
- Computer proficiency 
- Expertise on use of Microsoft applications, e.g word document, power point, excel 
- Strong oral and written communication skills 
- Medical writing experience is a plus 
&amp;nbsp;  
Job Summary
                         Location 
                             Woodcliff Lake, NJ 
                         Job type 
                         Full Time, Temporary/Contract/Project 
                         Posted 
                         2 Days ago</t>
  </si>
  <si>
    <t>48da6edc1796481eb05d89772adcb598</t>
  </si>
  <si>
    <t>https://job-openings.monster.com/principal-data-scientist-detroit-mi-us-quicken-loans/208942640</t>
  </si>
  <si>
    <t>Quicken Loans</t>
  </si>
  <si>
    <t>Who We Are  
Weâ€™re Americaâ€™s largest mortgage lender, closing loans in all 50 states. J.D Power ranked Quicken Loans â€œHighest in Customer Satisfaction in Primary Mortgage Originationâ€ for the past nine consecutive years, 2010 â€“ 2018. The company was also ranked highest in the nation for client satisfaction among mortgage servicers by J.D. Power for four consecutive years, 2014 through 2017, each year the company was eligible. Thereâ€™s a simple reason weâ€™ve been so successful: We care about the people we work with. 
If youâ€™re tired of stuffy, bureaucratic workplaces, then youâ€™ll be delighted to find something different here. We strive to make a creative, fun and collaborative environment you simply wonâ€™t find anywhere else. Quicken Loans was named #1 in ESSENCE Magazineâ€™s first ever list of â€œBest Places to Work for African Americansâ€ in 2015. We've been on Computerworld's "Best Places to Work in IT" list for 13 years running, hitting #1 the last five years. We were also ranked #14 in FORTUNE Magazineâ€™s list of "100 Best Companies to Work For" in 2018, remaining in the top-30 for the past 15 years. 
What Youâ€™ll Do/Need  
 The Principal Data Scientist at Quicken Loans delves into the recesses of large data sets of structured, semi-structured and unstructured data to discover hidden knowledge about our business and to develop methods to leverage that knowledge within our line of business. The successful candidate combines strengths in mathematics and applied statics, computer science, visualization capabilities and a healthy sense of exploration and knowledge acquisition.  
  Responsibilities    
 Leverage your knowledge of programming, mathematics and computer science to transform the way our company does business  
 Translate business opportunities into data-driven machine learning, big data and modeling solutions that revamp our processes or produce data products  
 Develop and collect data for ad-hoc and statistical analyses  
 Identify methods that allow continuous and automated statistical testing to enhance the predictability of deployed models  
 Maintain relationships between business area clients, Business Intelligence and Technology so all teams are aligned to meet team objectives  
 Work with Project Managers to develop detailed project timelines  
 Summarize and present conclusions and solutions  
 Communicate complex analyses clearly to all audiences   
  Requirements    
 Masterâ€™s degree or above in a STEM field, including but not limited to: computer science, statistics, applied mathematics, operations research, engineering, economics, social sciences, physics, chemistry  
 5 years of experience providing advanced analytics within a business setting  
 5 year of data science implementation experience within a business setting  
 Experience working with raw and missing data  
 Understanding of programming fundamentals  
 Understanding of statistics  
 Excellent communication skills   
  What    â€™ll Make You Special    
 Experience with data visualization tools and time series  
 Working knowledge of relational databases and standard SQL query methods  
 Proficiency in at least one general programming language such as Python, Java or C/C++  
 Experience working with big data within a Hadoop environment  
 Experience working with R, SAS or other statistical packages  
 Advanced experience with statistical, econometric or data-mining tools and methods  
 Experience with linear models (linear regression, generalized linear regression, logistic regression), and nonlinear modeling techniques  
 Knowledge of advanced nonlinear techniques, including smoothing and ensemble methods   
Job Summary
                         Location 
                             Detroit, MI 48226 
                         Job type 
                         Full Time, Employee 
                         Posted 
                         19 Days ago 
                         Industries 
                         Other/Not Classified 
                         Career level 
                         Experienced (Non-Manager) 
                         Reference code 
                         R-043519</t>
  </si>
  <si>
    <t>ad7ce58affc7c180187879a5813714e1</t>
  </si>
  <si>
    <t>https://job-openings.monster.com/data-scientist-phoenix-az-us-republic-services/2ba7c35d-11db-4cd5-bc8f-449671360c4e</t>
  </si>
  <si>
    <t>About Us
 Republic Services is an industry leader in U.S. recycling and non-hazardous solid waste. Through our subsidiaries, Republicâ€™s collection companies, recycling centers, transfer stations, and landfills focus on providing effective solutions to make proper waste disposal effortless for our 14 million customers. Weâ€™ll handle it from here, our brand promise, lets customers know they can count on Republic to provide a superior experience while fostering a sustainable Blue Planet for future generations to enjoy a cleaner, safer and healthier world.   Why Work with Us   Our Company cannot thrive without great people devoted to serving customers, the community, and the planet. We hire the best people to make Republic a great place to work. We are focused on attracting talented individuals across professions who are as committed to serving customers and the planet as we are. We strive to create a workplace that's meaningful and rewarding to our 33,000 employees. That's why we are proud to be recognized as Best Large Employer by Forbes, Worldâ€™s Most Ethical Companies by Ethisphere, and One of the Most Meaningful Companies to Work for in America by Business Insider. 
Job Description
 The Data Scientist drives internal data analytics projects for the HR group. Projects will vary from short explorations of our data to longer-term implementations of advanced predictive and machine learning models. The Data Scientist constantly explores our existing data while seeking out new data to consume.Â  They apply analytical and data science methods to real world datasets to solve ongoing business problems. The Data Scientist effectively communicates both technical and analytical concepts across all levels of the organization, and they influence the roadmap and decisions made by the HR through presentation of data-based recommendations. 
Knowledge, Skills &amp;amp; Abilities
Preferred Qualifications
Masterâ€™s degree preferred. 
Experience extracting data using SQL. 
Proficiency in either R or Python. 
Principal Responsibilities
Performs time-series analyses, hypothesis testing, and causal analyses to statistically assess relative impact and extract trends across all relevant functional areas within HR (Talent Acquisition, Organizational Development, Compensation, Labor Relations etc.) 
Transforms data into actionable insights and recommendations. 
Designs experiments and interprets the results to draw detailed and actionable conclusions. 
Builds models to enhance understanding of trends and predicts future performance. 
Finds new opportunities and novel applications for our core internal data. 
Translates and champions our Machine Learning capabilities for non-technical audiences. 
Participates in end-to-end data science project lifecycle â€“ data mining and exploration, model development and evaluation, solution deployment in production, measurement and tracking. 
Designs, validates and evaluates solutions using R, Python, SQL and other programming tools. 
Performs other job-related duties as assigned or apparent. 
   The statements used herein are intended to describe the general nature and level of the work being performed by an employee in this position, and are not intended to be construed as an exhaustive list of responsibilities, duties and skills required by an incumbent so classified.Â  Furthermore, they do not establish a contract for employment and are subject to change at the discretion of the Company.  
Qualifications
Bachelorâ€™s Degree in an analytical field (Mathematics, Economics, Computer Science, Information Management, Statistics, Finance, Engineering, etc.). 
Rewarding Compensation and Benefits
 Eligible employees can elect to participate in:  
Comprehensive medical benefits coverage, dental plans and vision coverage. 
Health care and dependent care spending accounts. 
Short- and long-term disability. 
Life insurance and accidental death &amp;amp; dismemberment insurance. 
Employee and Family Assistance Program (EAP). 
Employee discount programs. 
401(k) plan with a generous company match. 
Employee Stock Purchase Plan (ESPP). 
Job Summary
                         Location 
                             Phoenix, AZ 85002 
                         Posted 
                         4 Days ago 
                         Reference code 
                         54923BR</t>
  </si>
  <si>
    <t>b4a73b59ffe303c8b24a810f6f6c1efc</t>
  </si>
  <si>
    <t>https://job-openings.monster.com/senior-medical-data-scientist-woodcliff-lake-nj-us-integrated-resources-inc/208623787</t>
  </si>
  <si>
    <t>Title: Senior Medical Data Scientist  
 Location: Woodcliff Lake, NJ  
 Duration:&amp;nbsp; 12 Months  
 &amp;nbsp;  
 Description:    
Must have at least 5 years of clinical data review experience in Clinical Research, review protocol and CRF designs. Adequate knowledge of ICH guidelines. 
Abstracts all necessary information from Safety Data and recognize data discrepancies in Clinical Database. 
Performs reconciliation of safety report and clinical patient profile. Post queries for relevant information from safety report to be added in the clinical database. 
May require narrative writing for clinical data review profile. 
Quantitative analysis â€ Performs a comprehensive review for the all SAE data but not limited to reported and coded terms. 
Completes brief description of clinical cases for clinical data review utilizing the auto generated narratives. 
Qualitative analysis â€ Ensures all relevant information is captured in clinical database and provides quality, clinically meaningful narratives. 
Performs all duties according to company policy and regulations and guidance. 
Performs other duties assigned by the Director or Sr. Manager. No travel required.  
 &amp;nbsp;  
 Qualifications:    
Graduate of adequate health care related course and familiarity with medical terminologies. 
Minimum of 5 year of AE/SAE data review in Clinical Research. 
Strong knowledge of ICH guideline. 
Knowledge of INFORM, J -review is a plus and/or other Clinical trial Systems. 
Proficiency on all related regulations, GCP, and Good Clinical DM Practice. 
Computer proficiency. 
Expertise on use of Microsoft applications, e.g. word document, power point, excel. 
Strong oral and written communication skills. 
Medical writing experience is a plus.   
Job Summary
                         Location 
                             Woodcliff Lake, NJ 
                         Job type 
                         Full Time, Temporary/Contract/Project 
                         Posted 
                         Today</t>
  </si>
  <si>
    <t>1a0335220a5b9bad59cd1b615e562cf0</t>
  </si>
  <si>
    <t>https://job-openings.monster.com/senior-data-scientist-predictive-analytics-pittsburgh-pa-us-honeywell/208993182</t>
  </si>
  <si>
    <t>Senior Data Scientist - Predictive Analytics</t>
  </si>
  <si>
    <t>Are you motivated by cracking tough challenges with data, trained in problem solving, and possess an unending thirst for learning? If you do, we at Honeywell have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balanced place.
As a Senior Predictive Analytics Data Scientist with Honeywell, you will develop algorithms and machine learning models to address unusual and complex problems for the variety of breakthrough solutions.
Senior Data Scientist - Predictive Analytics 
Join the industry leader to design the next generation of breakthroughs 
Are you motivated by cracking tough challenges with data, trained in problem solving, and possess an unending thirst for learning? If you do, we at Honeywell have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balanced place.
As a Senior Predictive Analytics Data Scientist with Honeywell, you will develop algorithms and machine learning models to address unusual and complex problems for the variety of breakthrough solutions.
 YOU MUST HAVE 
MS in Computer Science, Engineering or Applied Mathematics  
Data science experience including theoretical understanding and practical experience of statistics, probability, and algorithms to develop solutions which combine multiple information streams. 
At least 3 years practical experience implementing algorithms and machine learning techniques such as optimization, case-based reasoning, assignment/allocation algorithms, operations research. 
At least 4 years of experience programming in Python, R, Scala or Java.  
 WE VALUE 
A strong understanding of big data concepts and knowledge of big data languages/tools. 
Experience in automation and build infrastructure in large-scale and distributed environment. 
Previous experience moving prototypes to production environment and optimizing models in production environment. 
Experience working with remote and global teams. 
Ability to stay abreast of current and emerging technologies in support of new concept development. 
Result-driven, positive can-do attitude. 
Experience with database management systems, data platforms (e.g. Streaming Data Platform, Kafka, Logstash, Teradata, Hadoop, etc.), and data formats (e.g. SQL, NoSQL, AWS S3, JSON, Redis, neo4j, etc.) for efficient ML feature extraction and data transformations. 
Ability to work collaboratively with development/implementation staff through the design and build of new business processes and systems. 
PhD degree  
Additional Information  
JOB ID:  HRD65123 
Category:  Engineering 
Location:  703 Rodi Road, East Park Two, Suite 300, Pittsburgh, PA 15235 USA 
Exempt  
 INDSPS 
Job Summary
                         Location 
                             Pittsburgh, PA 
                         Job type 
                         Full Time, Employee 
                         Posted 
                         2 Days ago 
                         Industries 
                         Other/Not Classified 
                         Career level 
                         Experienced (Non-Manager) 
                         Reference code 
                         60644</t>
  </si>
  <si>
    <t>9f729757f56849266d99fc1bcb68fe2d</t>
  </si>
  <si>
    <t>https://job-openings.monster.com/data-scientist-st-louis-mo-us-integrated-resources-inc/208909263</t>
  </si>
  <si>
    <t>Title- Data Scientist  
 Location &amp;ndash; St. Louis, MO / San Francisco, CA  
Duration: 12 Months (Potential to go beyond)  
&amp;nbsp; 
 Must Haves:   
R or Python coding skills. 
Experimental design and statistical analysis skills (preferably on agricultural data). 
Strong communication and collaboration skills.  
 &amp;nbsp;  
 Responsibilities:    
Experimental design and statistical analysis of agricultural field trials. 
Data cleaning. Exploratory data analysis. Data modeling.  
 &amp;nbsp;  
 Description:   
Design, implement and optimize algorithms for unsupervised and supervised learning based on structured and unstructured data. 
Develop powerful business insights from social, marketing, industrial data and public policy using advanced machine learning techniques. 
Work closely with the software engineering team to productize analytic software. 
Collaborate with system integration and data warehouse engineers on data extraction and data cleaning.  Work in a highly interactive, team-oriented environment.&amp;nbsp; 
Job Summary
                         Location 
                             St. Louis, MO 
                         Job type 
                         Full Time, Temporary/Contract/Project 
                         Posted 
                         6 Days ago</t>
  </si>
  <si>
    <t>8f316f8ce47c2066329acd70dd6bdf6d</t>
  </si>
  <si>
    <t>https://job-openings.monster.com/principal-senior-principal-data-scientist-melbourne-fl-us-northrop-grumman/69f210e3-f380-4609-8863-67086aa6ed61</t>
  </si>
  <si>
    <t>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Data Scientist position in the Cyber and Intelligence Mission Solutions (CIMS) sector with a mission to provide analysis and engineering support to improve the nation's ability to move and sustain our forces throughout the globe.  The right candidate will act as a Principal Data Scientist on the enterprise data sciences team and provide advanced statistical and modeling support to multiple simultaneous projects covering a wide range of operational and business needs for the command.  
Key Responsibilities: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Communicate advanced concepts and information in an understandable manner for audiences of varying levels of competency.
	Discover, investigate, and visualize data trends and patterns to assist users across the enterprise in creating a robust and comprehensive data environment.
	Integrate cross-functional and cross-domain solution sets and create/maintain an analytic reuse library to include analytic code, artifact description, implementation documentation, and examples of usage.
	Package the algorithms into solutions for use by leaders, operators, and analysts.
	Maintain an up-to-date knowledge of technology trends.  
This position may be filled at a higher grade based on the qualifications below. 
FLOMSTR
This requisition may be filled at either the Principal or Senior Principal Data Scientist 
Basic Qualifications for Principal Data Scientist:   Bachelor's degree from an accredited college or university in Data Analytics, Economics, Mathematics, Statistics, or related quantitative field with 5 years of experience or MS + 3 years of experience or PhD +0 years of experience.
Basic Qualifications for Senior Principal Data Scientist :  Bachelor's degree from an accredited college or university in Data Analytics, Economics, Mathematics, Statistics, or related quantitative field with 9 years of experience or MS + 7 years of experience or PhD + 4 years of experience.
Basic Qualifications for Both Levels: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US Citizenship is required with the ability to obtain and maintain a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Melbourne, FL 32910 
                         Posted 
                         16 Days ago 
                         Reference code 
                         19016951</t>
  </si>
  <si>
    <t>0406c808d5e4ba1a283e915274313430</t>
  </si>
  <si>
    <t>https://job-openings.monster.com/data-scientist-2-3-monterey-ca-us-northrop-grumman/a725d9de-ecb2-4ba7-a380-fb70daf01d7b</t>
  </si>
  <si>
    <t>Are you interested in expanding your career throughexperience and exposure, all while supporting a mission that seeks to ensurethe security of our nation and its allies? If so, then Northrop Grumman is theplace for you. As a leading global security company, we provide innovativesystems, products and solutions to our customers worldwide. We are comprised ofdiverse professionals that bring different perspectives and ideas,understanding that the more experiences we bring to our work the moreinnovative we can be. As we continue to build our workforce we look for peoplethat exemplify our core values, leadership characteristics, and approach toinnovation.  
Northrop Grumman Corporation is seeking a 
Data Scientist  to support theOffice of the Deputy Undersecretary of the Army, Army Analytics Group's
Research Facilitation Laboratory located in Monterey, CA.  
The research team conducts advanced analytics and research support forthe U.S. Army. The team works with administrative, personnel, survey, andmedical data representing millions of individuals. 
Projects focus on health, resilience, and readiness among militaryservice members, and include population-based studies, machine learningapplications, measurement analysis, and pilot program evaluations. 
The Data Scientist will support several projects.  
Role &amp;amp;Responsibilities:  
	Develop data mining and modeling plans; describe, explore, and verify data quality; select, clean, construct, integrate, and format data; select modeling techniques; generate training, testing, and validation designs; build and evaluate models; develop visualizations of model results.
 Responsible for developing statistical models and methods to support predictive analytics to help Army Leaders achieve and sustain individual readiness and optimize human performance.
	This position requires data analytics, statistics, mathematical and communication skills while working in a multi-functional team environment.
	Applies operations research, statistical, mathematical, and analytical techniques related to Health, Resilience, and Personal Readiness.
	Provides analysis and develops information papers, presentations, and other correspondence as required.
	Presents data to senior military and civilian leaders and provides recommendations as necessary.
	Performs data consolidation, cleansing and analysis, and presents data from one or more source systems. 
Thisrequisition may be filled at a higher grade based on qualifications listedbelow.  
Basic Qualifications:  
This requisition may be filled at either a level 2 or a level 3. 
Basic Qualifications for a level 2 are: 
Bachelors degree in a STEM related discipline, plus 2 years applicable experience or a Master's with 0 years experience; degree must be from an accredited college or university in Data Science, Operations Research, Statistics, Biostatistics, Applied Mathematics, Computer Science, Physics, Engineering, Psychology, or other technical degree in a relevant field.  
Basic Qualifications for a level 3 are:  
Bachelors degree in a STEM related discipline, plus 5 years applicable experience or a Master's with 3 years experience applicable experience and/or a PhD with 0 years experience; degree must be from an accredited college or university in Data Science, Operations Research, Statistics, Biostatistics, Applied Mathematics, Computer Science, Physics, Engineering, Psychology, or other technical degree in a relevant field.   
The Other Required Basic Qualifications Include:  
   Experience with machine learning models, such as logistic regression, support vector machines, principal component analysis, clustering techniques (e.g., k-means, hierarchical), tree-based techniques, neural networks, and deep learning models.      Knowledge of and proficiency in R and/or Python.
    Proficiency with data analysis and basic analytics.
    Demonstrated experience in Oracle or SQL.
An understanding in performing basic data exploratory analysis and strong data visualization skills.    U.S. Citizenship and the ability to obtain/maintain Department of Defense (DoD) Secret clearance is required.  
Preferred Qualifications:  
  5+ years of experience and a Master's Degree in Data Science, Operations Research, Statistics, Biostatistics, Applied Mathematics, Computer Science, Physics, Engineering, or Psychology.    Demonstrated strength and mastery in SQL and either R or Python.    Demonstrated experience developing data visualization products such as R Shiny and Tableau.    Experience working on the Army Staff, Army Commands or Joint Staff.    Familiarity briefing senior military and civilian leaders.    Modeling and simulation experience, especially with DoD applications.  
  Ability to collaborate in a team environment.
    Ability to comprehend and analyze complex problems.  
  Excellent written and oral communica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Monterey, CA 93943 
                         Posted 
                         16 Days ago 
                         Reference code 
                         19015933</t>
  </si>
  <si>
    <t>e3df17fdf49bec2100d62354560deafc</t>
  </si>
  <si>
    <t>https://job-openings.monster.com/data-scientist-omaha-ne-us-talentburst-inc/209520410</t>
  </si>
  <si>
    <t>TalentBurst Inc</t>
  </si>
  <si>
    <t>Omaha</t>
  </si>
  <si>
    <t>Data Scientist
8 Months contract to hire
Omaha, NE OR Jersey City, NJ       
       Role Overview:       
We are looking for an experienced data scientists who is passionate about solving problems. The role will be looking at new innovative ways to detect and prevent card fraud across our global reach. There will be a large scope for a think-outside-the-box strategy, with a real chance to make a difference. The role will expose you to new technologies and modern deep learning techniques.
The team will be focused on collaboration, and encouragement to create exciting and cutting edge methodologies that will establish new and more accurate ways of detecting fraud that currently exist. The ideal candidate will be driven, focused and enthusiastic about problem solving, and not phased by a challenge.
 Primary Objectives and Skills: 
&amp;middot; Must have at least 3 years industry experience in a data science role.
&amp;middot; To have worked in a Scrum Agile environment.
&amp;middot; Strong proficiency in both Python and R.
&amp;middot; Familiar in using deep learning techniques such as neural networks.
&amp;middot; To have implemented a successful project involving machine learning within industry.
&amp;middot; To be comfortable in understanding the statistical foundations of the most commonly used Client algorithms.
&amp;middot; Must have strong SQL skills and be competent in querying large data sets.
&amp;middot; Have had exposure to working with a NOSQL database.
 Additional Skill sets: 
&amp;middot; Exposure to working with Hadoop preferably within the Cloudera stack.
&amp;middot; To have worked with large transactional data sets preferably within the financial sector.
&amp;middot; Familiar with source code management, and utilizing GIT.
&amp;middot; Has experience following the practice of object orientated coding.
&amp;middot; Comfortable in presenting work to larger audiences.
 Education 
&amp;middot; Degree in either a Computer Science, Mathematical or related discipline.
&amp;nbsp;       
Job Summary
                         Location 
                             Omaha, NE 
                         Job type 
                         Full Time, Employee 
                         Posted 
                         1 Days ago 
                         Industries 
                         Computer/IT Services 
                         Career level 
                         Experienced (Non-Manager) 
                         Reference code 
                         19-09743</t>
  </si>
  <si>
    <t>1c18d76da6623ffa539dabf196aeed31</t>
  </si>
  <si>
    <t>https://job-openings.monster.com/data-scientist-principal-ann-arbor-mi-us-xpo-logistics-freight-inc/209529088</t>
  </si>
  <si>
    <t>Data Scientist, Principal</t>
  </si>
  <si>
    <t>XPO Logistics Freight Inc.</t>
  </si>
  <si>
    <t>Logistics done differently.     At XPO Logistics, we invest over $450 million in technology every year so that we can continue to develop state-of-the-art solutions for our customers. Are you looking for an opportunity to take your career to the next level with a rapidly expanding global company? As the Principal Data Scientist, you will be responsible for leading and driving the overall design and development of end-to-end data science solutions to support strategic business and IT initiatives. You will also coordinate the execution of work across team members, guide architectural troubleshooting and communicate progress and results. Become a part of our growing, dynamic team and we'll help you develop to a level that will exceed your expectations.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â€™ll do on a typical day:      Lead design and architect solutions for data science and data engineering projects; confirm delivery requirements and plan, track and communicate resources and delivery plan; assist with development work as needed  	 Understand and improve data science standard patterns, templates and artifacts for platform architecture, data science development approaches, data models and new technology adoption and rollout  	 Define patterns and share technical approaches and best practices among other developers; simplify and communicate completed work to broader audiences across the company  	 Mentor other team members on technical skills, best practices, problem-solving approaches and standard patterns  	 Troubleshoot technical issues in existing processes and current development work, solicit assistance from other roles and groups, and drive resolution to ensure the integrity of platform quality and project timelines  	 Allocate team resources across projects to balance the workload according to available capacity, planning dependencies and prevailing priorities  	 Collaborate with IT and business teams to identify and document use cases, performance and capability requirements, and criteria for successful solution delivery  	 Support data consumers to ensure they have reliable access to trusted data, and provide occasional 24/7 on-call production supportÂ     
What you need to succeed at XPO:     At a minimum, youâ€™ll need:     Master's degree in Computer Science, MIS, Engineering, Business or a related field  	 10 years of experience leading and delivering business solutions that rely on data science, Business Intelligence (BI), data warehousing or similar domains  	 Successful delivery of 10 or more projects in data science, data engineering or data integration as a tech lead/principal  	 Strong understanding of the core principles of data science and machine learning; experience developing solutions using related tools and libraries  	 Ability to analyze, summarize and characterize large or small data sets with varying degrees of fidelity or quality; able to identify and explain any insights or patterns within them  	 Solid experience applying one or more of the following analytical methods: regression (preferably mixed models), data classification and reduction (cluster, factor, principle components, decision trees), Bayesian inference or other advanced machine learning techniques  	 Strong understanding of and experience with advanced statistical theoretical knowledge  	 Solid experience in exploratory data analysis and visualization using R and Python (Numpy, Pandas, Scipy, Plotly, Matplotlib)    Itâ€™d be great if you also have:     Data Science specialization from Coursera, Udacity, Data Camp, etc., Certified Business Intelligence Professional from TDWI, Certified Data Management Professional from DAMA, and/or certifications in data modeling and data engineering  	 10 years of hands-on experience in delivering solutions in at least two of the following areas: data science, data modeling, data integration or BI  	 5 years of hands-on experience in delivering solutions in at least two of the following areas: data science, data analysis, geo spatial, finance, econometrics, Cloud computing, big data or database management    
Be part of something big.    
XPO is a leading provider of cutting-edge supply chain solutions to the most successful companies in the world. We help our customers manage their goods most efficiently using our technology and services. Our greatest strength is our global team â€“ energetic, innovative people of all experience levels and talents who make XPO a great place to work.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   
Job Summary
                         Location 
                             Ann Arbor, MI 48105 
                         Job type 
                         Full Time, Employee 
                         Posted 
                         1 Days ago 
                         Industries 
                         All 
                         Career level 
                         Experienced (Non-Manager) 
                         Reference code 
                         76611-en_US</t>
  </si>
  <si>
    <t>730b7705203be7de43a5604b261de35f</t>
  </si>
  <si>
    <t>https://job-openings.monster.com/data-scientist-marketing-cambridge-ma-us-brains-workgroup-inc/208000608</t>
  </si>
  <si>
    <t>Data Scientist (Marketing)</t>
  </si>
  <si>
    <t>Brains Workgroup, Inc.</t>
  </si>
  <si>
    <t>Our client, a leading internet travel company, is looking for a talented Senior Data Scientist (Marketing/Advertising) for their Cambridge, MA location. 
Permanent positions with great benefits package and competitive compensation DOE. 
 Please read the description below and to be considered immediately email your resume to   deepaf@brainsworkgroup.com 
 Sr. Data Scientist (Marketing/Advertising)
Skills:    Improving the predictive models and control algorithms used by our home-grown bidding platform to make large-scale user acquisition decisions    Building data pipelines and reporting solutions to monitor performance metrics across marketing channels    Forecasting future KPIs using time series analysis techniques    Optimizing budget allocation and investment strategies across channels and campaigns    Running experiments to assess the true impact of marketing campaigns    User journey analyses, including lifetime value and paths to conversion    Requirements    Ability to write high quality code, especially in Python    Strong analysis    Extensive experience with SQL and database usage. Data manipulation and extraction     Extensive experience with building mathematical models for real-world events/scenariosÂ     Problem solving and developing creative, tailored approachesÂ     Great communication skills- capable of bridging business and technology    4+ years of industry experience in a related role    Experimental design experience is a plus    Online marketing experience is a plus    Â   Educations: 
â€¢ Bachelorâ€™s degree in Business, Computer Science, or Engineering OR equivalent experience and knowledge required.
 Use this link to apply directly: 
   https://brainsworkgroup.catsone.com/careers/index.php?m=portal&amp;amp;a=details&amp;amp;jobOrderID=11635614   
Or email:   deepaf@brainsworkgroup.com  
 Check ALL our Jobs:Â  http://brainsworkgroup.catsone.com/careers   
Job Summary
                         Location 
                             Cambridge, MA 02138 
                         Job type 
                         Full Time, Employee 
                         Posted 
                         +30 Days ago 
                         Industries 
                         Computer/IT Services 
                         Reference code 
                         DATA-01</t>
  </si>
  <si>
    <t>e2dde4e64cb57cf2483a934a16880d65</t>
  </si>
  <si>
    <t>https://job-openings.monster.com/senior-data-scientist-true-north-buffalo-ny-us-delaware-north/4241e158-c0f9-4b0e-adb4-76d25bbd90dc</t>
  </si>
  <si>
    <t>Our Exciting Work Environment
 This position will be based out of Delaware Northâ€™s new global headquarters, a state-of-the-art, 12-story, mixed-use building in downtown Buffalo, N.Y. The headquarters facility, reflective of our values, integrates the latest advances in environmental, energy conservation and office design.Â Â   The Opportunity
Â  
   At Delaware North we have a a long history of operational success and we have ambitious goals for our future growth and operating performance. These aspirations are supported by a transformative enterprise-wide initiative called True North. True North re-imagines the Delaware North operating model by creating processes and tools and providing enhanced support to our local teams that will enable us to best serve our guests, clients, and 55,000+ associates.Â      
 To achieve these goals, we need people like you. The True North team is hiring a Senior Data Scientist toÂ provideÂ business insight to support Delaware North business units and disciplines by performing analysis of data, with the goal being to help drive improvements in guest experience, revenue or expense management.Â  The position includes all phases of the analytics pipeline, including data extraction/acquisition, exploratory data analysis, data cleansing, transformations, feature engineering, statistical analysis and communication of business insights/recommendations.   	
 Work interactively with internal clients in finding business insights, recommended actions and strategic business opportunities.Â  Communicate intermediate and final analytic business results and insights to business partners.Â Â  Provide leadership in the application of principles of the Delaware North analytics strategy in addressing business opportunities.  	
 Exercise self-management and good judgement in execution of deliverables.  	
 Determine the best methods to acquire, process and analyze data per request parameters and analytic strategy on the most complex business problems.  	
 Perform statistical analysis to support business initiatives.Â  Design, develop and deliver complex custom and analytic solutions.Â  Create prototypes and new approaches where existing approaches are insufficient.Â  Ensure outputs are error-free, accurate and useful to internal clients.  	
 Partner iteratively with management and business representatives to understand, document and validate requests/requirements.Â  Projects may include, but are not limited to: 	 		
 Documenting and exploring new data sources  		
 Developing business metrics and interactive reporting  		
 Creating validated predictive models to forecast business and customer behavior  		
 Business insights and recommendations to increase revenue, profit, guest experience, or reduce cost, loss and fraud  		
 Integrating analytic product into business or technical systems  	 	 	
 Adherence to established policies, particularly around information security, privacy and acceptable use.  	
 Able to foster collaborative relationships with analytic peers and internal clients.  	
 Share knowledge with and learn from peers.Â  Communicate results in a manner that business partners can understand and action.   
  Qualifications :Â    	
 Masters in Business, Mathematics, Computer Science or Analytics is required.Â Â   	
 SAS certifications or other data science certifications a plus.Â   	
 Minimum of 4+ years experience in an analytics or business intelligence role.Â   	
 Data processing in SAS, SQL or equivalent.Â   	
 Statistical analysis, using SAS, R, Python or equivalent.Â   	
 Strong Excel skills.Â   	
 Data visualization experience (SAS Visual Analytics or Tableau) is preferred, as are predictive analytics/machine learning.Â   	
 Demonstrated ability to translate between technical and business concepts, and communicate to a broad variety of functional areas.Â   	
 Ability to work without sponsorship.   
Job Summary
                         Location 
                             Buffalo, NY 14202-2285 
                         Posted 
                         2 Days ago 
                         Reference code 
                         531805</t>
  </si>
  <si>
    <t>33fbf9ae928064d88d2e7e2cc1dd79d1</t>
  </si>
  <si>
    <t>https://job-openings.monster.com/principal-data-scientist-alpharetta-ga-us-verizon/a90a4666-4bf4-4049-be54-b8c73ea7f26f</t>
  </si>
  <si>
    <t>What youâ€™ll be doing...        As the Principal Data Scientist, you will develop quantitative and computational solutions using big data, statistical analyses, machine learning, optimization and related analytical techniques to solve complex supply chain challenges. In addition, you will enable the architecture required to advance analytical solutions in our supply chain ecosystem. This position requires excellent communication and leadership skills to lead conceptualization, prototyping, testing, and execution of advanced statistical models and machine learning algorithms, and drive financial results and stakeholder engagement.         Drive strategic efforts across the supply chain organization, leveraging advanced analytics to optimize processes and procedures that lead to improved device life cycle management, rationalized supplier portfolio, working capital optimization and cost reduction        Translate supply chain challenges into analytical problems and effectively communicate results and business implications to key stakeholders        Own the development and execution of quantitative solutions and provide predictive and prescriptive insights into supply chain strategies, including forecast/planning, supplier rationalization, inventory and SKU management, etc.        Mentor the data scientists and analysts for technical modeling questions and the state-of-the-art tools in the field        Work as the analytics lead, support our core business targets set by the upper management, and contribute to analytics initiatives across the Global Supply Chain organization        Explore new technologies related to advanced analytics and assess their maturity level and readiness to be implemented in the global supply chain such as AI/Machine Learning, Block chain, and cloud computing.     
What weâ€™re looking for...        You'll need to have:         Bachelorâ€™s degree or four or more years of work experience.        Six or more years of relevant work experience.        Experience within Supply Chain, Business analytics, Computer science, Information Systems or related field        Experience with SQL and statistical software packages (e.g., R, SAS or SPSS).        Experienced in modeling and data science.         Even better if you have:         Masterâ€™s degree in Science, Technology, Engineering, Mathematics, Business Administration, Supply Chain or related discipline.        Experience in Coding skills in a general-purpose programming language (e.g., C/C++, Java or Python).        Experience with strategic projects and change management as well as the ability to manage multiple projects at a time.        Verbal and written communication skills.        Experience in problem solving and engaging and influencing functional leaders and stakeholder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Job Summary
                         Location 
                             Alpharetta, GA 30022 
                         Posted 
                         22 Days ago 
                         Reference code 
                         518624-1A</t>
  </si>
  <si>
    <t>ee86b17f1bc66827f3f39c868e66dd80</t>
  </si>
  <si>
    <t>https://job-openings.monster.com/senior-data-scientist-weston-ma-us-monster/208509357</t>
  </si>
  <si>
    <t>Monster</t>
  </si>
  <si>
    <t>Weston</t>
  </si>
  <si>
    <t>Bring Big Data to Life!   
The Senior Data Scientist at Monster Worldwide in our Weston, MA Headquarters, will solve complex business problems using advanced statistical methods. The role will be able to work independently or guide junior Data Scientists on various Data Science, Automated ML and Data Engineering tasks. The role will execute a Data Science project from end to end, from participating in stakeholder meetings and defining business problems, to delivery of analytic outputs and implementation of findings. 
Our Data Science Team delivers analytic solutions across a wide variety of Monster applications.Â  We build and inferential and predictive models, including machine learning algorithms and AI, we process, integrate and manipulate big data with distributed systems and varied data pipelines and we synthesize results and translate findings into compelling stories that resonate with stakeholders. 
  Responsibilities    
Use statistical, mathematical, predictive modelling capabilities to ask the right questions and find the right answers. 
Communicate findings, orally and visually. 
Has knowledge of Big Data engineering and data manipulation methods and tools and can perform these tasks independently AND/ OR has knowledge of advanced statistical techniques and tools and can perform these tasks independently 
Writes efficient, organized, shareable code, develops ETL processes and functions to automate tasks or produce analytics/ data products 
Oversees work and provides coaching to junior team members; provides training to new employees 
Engages with business stakeholders and translates business problems into analytics projects; summarizes, visualizes and communicates statistical/ML processes and results for stakeholders; helps translate analytics outputs into actionable insights  
  Knowledge and Skills    
Minimum 2 years of relevant experience, preferable with a focus on Big Data Analytics 
Experience building ETL pipelines for cloud-based projects from initial inception to production 
Experience implementing a range of statistical or machine learning methods, from basic descriptive statistics, hypothesis testing and feature transformation to complex dimension reduction, supervised or unsupervised learning, and model turning and validation 
Proficiency in Python and/or R, SQL 
Familiarity with Linux and/or Spark preferred; knowledge of distributed computing would be a plus 
Demonstrated ability to communicate complex technical concepts to non-technical audiences 
Demonstrated passion for problem solving; ability to perform tasks independently; comfortable with dealing with complex and ambiguous business problems  
  Benefits    
Competitive salary with bonuses 
Flexible hours 
Generous vacation policy 
Medical, dental and vision insurance 
Lots of room to grow and learn new things 
Very competitive 401k matching  
 Monster is a global leader in connecting people to jobs, wherever they are.Â  For more than 20 years, Monster has helped people improve their lives with better jobs, and employers find the best talent. Today, the company offers services in more than 40 countries, providing some of the broadest, most sophisticated job seeking, career management, recruitment and talent management capabilities.   
 Monster continues its pioneering work of transforming the recruiting industry with advanced technology using intelligent digital, social and mobile solutions, including our flagship website monster.comÂ® and a vast array of products and services.  
  Accessibility Accommodation   
Monster provides reasonable accommodations to individuals with disabilities to enable such individuals to participate fully in the application process and during employment. If you require an accommodation for any part of the application process, please send an email to     talentacquisition@monster.com     or call 1-800-MONSTER and let us know the nature of your request and your contact information. Please do not direct any general employment related questions to this email and/or phone number. Please not that only those inquiries concerning a request for reasonable accommodations will be responded to from this email address and/or phone number. 
Monster is an Equal Opportunity and Affirmative action Employer M/F/Individuals with Disabilities/Veteran Status.     
Job Summary
                         Location 
                             Weston, MA 
                         Job type 
                         Full Time, Employee 
                         Posted 
                         29 Days ago 
                         Industries 
                         Internet Services 
                         Career level 
                         Experienced (Non-Manager) 
                         Reference code 
                         218</t>
  </si>
  <si>
    <t>789aac81dbfb00eb9a38697da06170f1</t>
  </si>
  <si>
    <t>https://job-openings.monster.com/data-scientist-jacksonville-fl-us-integrated-resources-inc/208963550</t>
  </si>
  <si>
    <t>Role: Data Scientist  
 Location:&amp;nbsp;Jacksonville, FL  
 Job Type: 8+ Months  
 &amp;nbsp;  
 Job Description:   
 The Data Specialist II assists the analytics team to provide insights, analysis, and maintains analytical findings. Accountable for identifying and quantifying key drivers for the Enterprise as well as investigating areas of opportunity.  
 &amp;nbsp;  
 Essential Functions:   
Write basic programs for data extraction using SQL. 
Modifies existing programs for data extraction. 
Makes use of SAS, R, Python, or related programming skills to manipulate and analyze datasets. 
Proactively seeks training and builds knowledge/experience of tools, languages and data sources. 
Analyzes data and uses statistical analysis tools and techniques to derive insights. 
Produces basic spreadsheets, documents and presentations that are easy to follow (e.g. Excel and PowerPoint). 
Participates in the peer reviewing of work to ensure the quality of deliverables. 
Develops and demonstrates foundational knowledge of one or more data sources within the Health Business. 
Assists in the mapping and documentation of processes and programs in achieving stated goals.  
 &amp;nbsp;  
 Required Qualifications:   
2+ years related work experience or equivalent combination of transferable experience and education. 
Bachelor's degree required. 
Previous experience with a programming language. 
Proficient with Microsoft Office products. 
Ability to manage tasks independently, take ownership of responsibilities and meet deadlines. 
Strong written and oral communication skills.  
 &amp;nbsp;  
 Preferred Qualifications:   
Bachelor's degree in Business Analytics, Health Economics, Statistics, Engineering, Mathematics or related field  
&amp;nbsp;  
Job Summary
                         Location 
                             Jacksonville, FL 32246 
                         Job type 
                         Full Time, Temporary/Contract/Project 
                         Posted 
                         5 Days ago</t>
  </si>
  <si>
    <t>ae7a4a5ea6007c255e04f790f8cff34f</t>
  </si>
  <si>
    <t>https://job-openings.monster.com/data-scientist-chicago-il-us-collabera/209401718</t>
  </si>
  <si>
    <t>Chicago, Illinois
Skills :  Quantitative Modelling,Machine Learning,Python,SQL
Description :  
 JobÂ Description:  
   Must Have Skills:   
3-5+ years of experience in Python Development. 
Experience withÂ SQL,PL/SQL,Â Python Scripting. 
Experience inÂ dataÂ science technologies, machine learning, Quantitative modelling.  
 Day to Day Responsibilities: 
  We are seeking threeÂ dataÂ science/quantitativeÂ developers for one of ourÂ dataÂ scienceÂ teams with a large financial client. TheÂ candidate will be responsible for developing in house applications that analyze and predict outcomes forÂ dataÂ sets.   
Job Summary
                         Location 
                             Chicago, IL 
                         Job type 
                         Full Time, Temporary/Contract/Project 
                         Posted 
                         5 Days ago 
                         Industries 
                         Staffing/Employment Agencies 
                         Career level 
                         Experienced (Non-Manager) 
                         Reference code 
                         200906</t>
  </si>
  <si>
    <t>ad3b1515134eaa2084303a4408090861</t>
  </si>
  <si>
    <t>https://job-openings.monster.com/data-scientist-langley-afb-va-us-dcs-corp/208805147</t>
  </si>
  <si>
    <t>Langley AFB</t>
  </si>
  <si>
    <t>Infoscitex, a DCS company, is an employee owned organization with a reputation for agile and efficient development of technology solutions for U.S. Defense, Aerospace, Human Factors, and Security markets. We continue to provide innovative solutions with our multidisciplinary teams formed with exceptional employees. Infoscitex is seeking a Data Scientist to join our team. As this Data Scientist, you will use established programmatic and quantitative methods to find patterns and relationships in large data sets.Â  In this role, you could expect to conduct mathematical, statistical or other data-driven problem solving analysis to identify operations or intelligence questions by internal and external customers.  
 Requirements:   
Due to the sensitivity of customer related requirements, U.S. Citizenship is required.  
MS degree in data science, mathematics, statistics, or related technical discipline; and at least 1 year of related experience researching and providing data science solutions in the areas of big data and cloud computing. (We have multiple levels associated with this opportunity. Candidates with advanced degrees or varying experience may be considered for alternative classification.)  
Applicants selected will be subject to a U.S. Government background investigation and must meet eligibility requirements for access to classified information: eligibility for TS level U.S. DoD security clearance with SCI eligibility.  
Experience using Python, R, or other computer languages to perform data science, develop automated solutions to process, and transform data.  
Experience with applying machine-learning techniques on a variety of different data types (e.g. images, text, time series, etc.)  
Strong skills in MS Office suite.  
Ability to work in a highly collaborative team environment.  
Excellent verbal and written English communication skills with ability to prepare and deliver clear presentations on research and development plans, project status, technical issues, and results.  
Demonstrated ability and react effectively to time critical situations to achieve project success.  
Ability to travel (3-4 short travel trips/yr.anticipated)  
Â   
Â   
Â   
Job Summary
                         Location 
                             Langley AFB, VA 
                         Job type 
                         Full Time, Employee 
                         Posted 
                         22 Days ago 
                         Industries 
                         Computer/IT Services 
                         Career level 
                         Experienced (Non-Manager) 
                         Reference code 
                         642</t>
  </si>
  <si>
    <t>3f2125bf470e7c99c4a9d689288673e9</t>
  </si>
  <si>
    <t>https://job-openings.monster.com/senior-data-scientist-python-tensorflow-predictive-analytics-san-francisco-ca-us-cybercoders/209509991</t>
  </si>
  <si>
    <t>Senior Data Scientist (Python, Tensorflow, Predictive Analytics)</t>
  </si>
  <si>
    <t>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Job Summary
                         Location 
                             San Francisco, CA 94107 
                         Job type 
                         Full Time, Employee 
                         Posted 
                         1 Days ago 
                         Industries 
                         Computer Software 
                         Education level 
                         Professional 
                         Career level 
                         Entry Level 
                         Reference code 
                         MC9-1523087107</t>
  </si>
  <si>
    <t>be943e66c0f931cf7e03af674e5a9cf6</t>
  </si>
  <si>
    <t>https://job-openings.monster.com/data-scientist-predictive-analytics-pittsburgh-pa-us-honeywell/208994698</t>
  </si>
  <si>
    <t>Data Scientist - Predictive Analytics</t>
  </si>
  <si>
    <t>Are you motivated by cracking tough challenges with data, trained in problem solving, and possess an unending thirst for learning? If you do, Honeywell has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sustainable place.
As a Predictive Analytics Data Scientist with Honeywell, you will develop algorithms and machine learning models to address unique and complex problems for the variety of breakthrough solutions.
Data Scientist - Predictive Analytics 
Join the industry leader to design the next generation of breakthroughs 
Are you motivated by cracking tough challenges with data, trained in problem solving, and possess an unending thirst for learning? If you do, Honeywell has the career opportunity for you! 
You will have endless opportunities to progress your career as you develop new offerings that impact a wide range of industries, improve the quality of life, and truly change the world. 
Honeywell is a Fortune 100 company with global sales surpassing $40B and has been one of Fortunes Most Admired Companies for over a decade. Through innovation, the Company brings together the physical and digital world to tackle some of the toughest societal and business problems making the world a more productive, safe, and sustainable place.
As a Predictive Analytics Data Scientist with Honeywell, you will develop algorithms and machine learning models to address unique and complex problems for the variety of breakthrough solutions.
Key Responsibilities      
Design Architectures of Machine Learning Models    
Research and Implement Appropriate ML Algorithms and Tools    
Perform Statistical Analysis and Fine-Tune Using Test Results    
 YOU MUST HAVE 
BS in Computer Science, Engineering, or Applied Mathematics 
Data science experience including theoretical understanding and practical experience of statistics, probability, and algorithms to develop solutions which combine multiple information streams. 
At least 2 years practical experience implementing algorithms and machine learning techniques such as optimization, case-based reasoning, assignment/allocation algorithms, operations research. 
At least 3 years of experience programming in Python, R, Scala or Java.  
 WE VALUE 
A strong understanding of big data concepts and knowledge of big data languages/tools. 
Experience in automation and build infrastructure in large-scale and distributed environment. 
Previous experience moving prototypes to production environment and optimizing models in production environment. 
Experience working with remote and global teams. 
Experience with database management systems, data platforms (e.g. Streaming Data Platform, Kafka, Logstash, Teradata, Hadoop, etc.), and data formats (e.g. SQL, NoSQL, AWS S3, JSON, Redis, neo4j, etc.) for efficient ML feature extraction and data transformations. 
Ability to work collaboratively with development/implementation staff through the design and build of new business processes and systems. 
Ability to stay abreast of current and emerging technologies in support of new concept development. 
Result-driven, positive can-do attitude. 
Master's or PhD degree in Computer Science, Engineering, or Applied Mathematics  
Additional Information  
JOB ID:  req194490 
Category:  Engineering 
Location:  703 Rodi Road, East Park Two, Suite 300, Pittsburgh, PA 15235 USA 
Exempt   
Job Summary
                         Location 
                             Pittsburgh, PA 
                         Job type 
                         Full Time, Employee 
                         Posted 
                         2 Days ago 
                         Industries 
                         Other/Not Classified 
                         Career level 
                         Experienced (Non-Manager) 
                         Reference code 
                         61117</t>
  </si>
  <si>
    <t>8869c93912313e781d5114d8884c746d</t>
  </si>
  <si>
    <t>https://job-openings.monster.com/lead-data-scientist-norwell-ma-us-clean-harbors/208831882</t>
  </si>
  <si>
    <t>Clean Harbors</t>
  </si>
  <si>
    <t>#TrackingJobBody table, #TrackingJobBody a {     display: none; }  
   The Opportunity:    
  We are looking for a  Lead &amp;nbsp; Data   Scientist , known internally as a MIS Project Manager,&amp;nbsp;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s.&amp;nbsp;You will also be required to identify various classifiers to use for recommendation and classification systems that we will develop internally. You will be required to use your skills in algorithm and predictive modeling to solve real world quote to cash problems. You will partner with business stakeholders to identify/prioritize top AI opportunities, create business/technical requirements, transform large volumes of data into AI-driven solutions using creative, cutting edge open source methods/technologies, lead Client strategy and road map planning, work across teams and influence the direction of external teams. The ideal candidate will combine expert AI/Client/Open Source/Tech knowledge with hands on experience building algorithms/models/programming and outstanding business skills (revenue/cost drivers, customer experience, customer journey, communication, etc.) to manage and deliver complex/critical projects driving significant value to the client.   
 &amp;nbsp;  
  Why work for Clean Harbors? &amp;nbsp;     
 Health and Safety is our #1 priority and we live it 3-6-5!   
 Competitive wages   
 Comprehensive health benefits coverage after 30 days of full-time employment   
 Group RRSP with company matching component   
 Generous paid time off, company paid training and tuition reimbursement   
 Positive and safe work environments   
 Opportunities for growth and development for all the stages of your career    
&amp;nbsp; 
   Responsibilities of the Data Scientist:    
&amp;nbsp;  
 Selecting features, building and optimizing classifiers using machine learning techniques   
 Data mining using state-of-the-art methods   
 Extending company&amp;rsquo;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amp;nbsp; 
   Requirements of the Data Scientist:     
Minimum of 3 years relevant experience, preferably 5+ years&amp;nbsp;  
 Excellent understanding of machine learning techniques and algorithms, such as k-NN, Naive Bayes, SVM, Decision Forests, etc.   
 Experience with common data science toolkits, such as R, Weka, NumPy, MatLab, etc   
 Great communication skills   
 Proficiency in using query languages such as SQL is mandatory   
 Experience with NoSQL databases, such as MongoDB   
 Good applied statistics skills, such as distributions, statistical testing, regression, etc.   
 Good scripting and programming skills&amp;nbsp;with Python   
 Data-oriented personality   
 Understanding of Neural Networks and Natural Language Processing   
 Advanced knowledge in model evaluation, tuning and performance, operationalization and scalability of scientific techniques and establishing decision strategies.   
 Hands on experience developing supervised and unsupervised machine learning algorithms (regression, decision trees/random forest, neural networks, feature selection/reduction, clustering, parameter tuning, etc.),   
 Experience in evaluating and making decisions around the use of new or existing methodologies, process and tools   
 Experience in working with cross functional teams and multi-dimensional data    
 &amp;nbsp;  
  Join our team today!&amp;nbsp;  To learn more about our company, and to apply online for this exciting opportunity, visit us at  www.cleanharbors.com/careers   
  &amp;nbsp;   
  Clean Harbors &amp;nbsp;is the leading provider of environmental, energy and industrial services throughout the United States, Canada, Mexico and Puerto Rico.&amp;nbsp; Everywhere industry meets environment, Clean Harbors is one-site, providing premier environmental, energy and industrial services. We are solving tough problems through innovation and proven methodology &amp;ndash; come be part of the solution with us.  
 We thank all those interested in joining the Clean Harbors team; however only those that complete the online application and meet the minimum job qualifications will be considered for this role.  
  Clean Harbors is a Military &amp;amp; Veteran friendly company.   
 &amp;nbsp;  
 *CHP 
  #LI-MC1  
 &amp;nbsp;  
 &amp;nbsp;   
Job Summary
                         Location 
                             Norwell, MA 02061 
                         Job type 
                         Full Time, Employee 
                         Posted 
                         8 Days ago 
                         Industries 
                         Other/Not Classified 
                         Career level 
                         Experienced (Non-Manager) 
                         Reference code 
                         115670</t>
  </si>
  <si>
    <t>d3d472484a9b5679eb218f7a1889addf</t>
  </si>
  <si>
    <t>https://job-openings.monster.com/associate-data-scientist-santa-clara-ca-us-incedo-inc/208910985</t>
  </si>
  <si>
    <t>Incedo Inc</t>
  </si>
  <si>
    <t>Minimum Qualifications
BS degree in Computer Science, similar technical field of study from a top-tier university or equivalent practical experience. 
Have good problem-solving skills. 
Understand data structure and algorithms. 
Have good communication skills.  
 Preferred Qualifications   
Master&amp;rsquo;s, further education or experience in engineering, computer science or other technical related field from a top-tier university. 
Experience with one or more general purpose programming languages: Java, C/C++, Python, JavaScript. 
AWS, GCP or Azure experience is a big plus.  
 Responsibilities   
Build the models by working closely the business domain experts for feature definition. Work with the engineering team to deploy the models in the customer environments and help integrate them with their infrastructure (that Incedo is helping deploy). 
Be familiar with the ML infrastructure available in the Amazon, Google and Microsoft cloud offerings. 
Attend industry conferences to present the work Incedo is doing, to gain mindshare and bring the latest industry thinking back to Incedo. 
Be able to present the findings of the models to Incedo&amp;rsquo;s senior management and customer stakeholders.  
 &amp;nbsp;  About the Job   
Incedo aspires to be an organization that reflects the globally diverse audience that our products and technology serve. We believe in hiring the best talent, with a diversity of perspectives, ideas, and cultures for the creation of better products and services.
Incedo software engineers develop the next-generation data-science technologies that affect Fortune 20 customers. Our products need to handle information on a massive scale. We are looking for Data Scientists who will work with data engineering teams to define the right type of data that we would need to make available for implementing the ML models. As a Data Scientist, you will be required to lead in identifying the right type of machine learning models that should be built for the customer use cases at hand.  
  *Incedo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Job Summary
                         Location 
                             Santa Clara, CA 95054 
                         Job type 
                         Full Time, Employee 
                         Posted 
                         6 Days ago 
                         Industries 
                         Computer Software; Computer/IT Services</t>
  </si>
  <si>
    <t>de85c39494f93ea7913d83debc3841bd</t>
  </si>
  <si>
    <t>https://job-openings.monster.com/data-scientist-norfolk-va-us-mcr-llc/209346609</t>
  </si>
  <si>
    <t>THE COMPANY         MCR is the trusted leader in integrated program management solutions. Since 1977, we have provided objectivity, smart thinking and the highest levels of support to help our clients get the job done, and done right. Our vast experience and knowledgeable people are our greatest assets. Their subject matter expertise, commitment to excellence and the high quality of their work, combined with our full suite of services, allows our clients to accomplish their missions and support national priorities. Our corporate values are based on integrity, excellence, honesty, service and trust. It is through these values that we form long-term client partnerships, build expertise, and attract and retain talented employees. For more information about MCR, LLC career opportunities, please visitÂ Â     www.mcri.com    .     Â  
   DESCRIPTION OF DUTIES    
  NATO established Headquarters Supreme Allied Commander Transformation (HQ SACT) in Norfolk, VA, in 2003 to lead transformation efforts and improve military capabilities to meet 21st century security and defense requirements. This work encompasses the need to enhance the Allianceâ€™s ability to apply a comprehensive approach to the conduct of future operations and engagement with partners, NATOâ€™s interaction with non-NATO entities that include states, non-state actors and international and non-governmental organizations.   
  Pursuant to the decision by the North Atlantic Council to implement the NATO Command Structure Adaptation, ACT has developed a Strategic Alternatives Branch (SALT). The Branch provides the Commander with alternative ideas derived through the extensive use of data science and analytics that exist outside NATOâ€™s conventional processes in the service of Warfare Development.   
  The scope of this work is to drive improvements to the quality of NATOâ€™s situational awareness, risk assessment, strategy, and decision making over the mid- to long-term horizon through the application of data science and analytics to improve organizational performance throughout the Alliance.   
  Job responsibilities include:    	
  Provision of technical expertise regarding the application of data science and analytics to strategic alternatives. Leverages various statistical techniques to identify patterns within large data sets to make predictions and enterprise-oriented suggestions. Utilizes predictive modeling to increase and optimize the effects of Warfare Development.   	
  Development of strategies to identify patterns within large data sets, make predictions based on data science, and provide corresponding recommendations to senior leadership. Simplifies and communicates key findings and insights to senior leadership and draws implications for work organization-wide   	
 Predictions based on data science. This line of effort consists of working alongside key stakeholders across NATO to develop and execute data-science strategies over the long-term. This includes both strategies for data science, e.g., how to scale the use of data science in support of every level of decision-making) and strategies informed by data science, e.g., the use of data science to support the development and translation of policy between NATO HQ and the NATO Command Structure. Â    	
  Metrics that improve NATOâ€™s ability to assess effects in the mid- to long-term horizon. Doing so includes the development of comprehensive analytical and mapping capabilities to identify or predict relevant, feasible, and potential challenges and opportunities to NATO and partners.    
Â  
   BASIC QUALIFICATIONS     	
  Professional experience in the area international relations and security studies.   	
  Masters degree in a data science or related field.   	
  Four years (within the last seven years) experience conducting predictive analytics using data science (big data) and providing advice on relevant issues in the field of data science.   	
  Demonstrated experience in preparation and development of Flag Officer/General Officer or civilian equivalent briefings, background papers, reports, and speeches.   	
  Active US Secret / NATO Secret security clearance.     Â      EQUAL OPPORTUNITY EMPLOYER       MCR, LLC is an equal opportunity/affirmative action employer. All qualified applicants will receive consideration for employment without regard toÂ  sex, gender identity, sexual orientation,Â  race, color, religion,Â  nationa lÂ  origin ,Â  disability ,Â  protecte dÂ  vetera nÂ  status, age, or any other characteristic protected by law.    
Â  
Â   
Job Summary
                         Location 
                             Norfolk, VA 
                         Job type 
                         Full Time, Employee 
                         Posted 
                         7 Days ago 
                         Industries 
                         Other/Not Classified 
                         Career level 
                         Experienced (Non-Manager) 
                         Reference code 
                         4537</t>
  </si>
  <si>
    <t>e194365951baa05277951a578f456057</t>
  </si>
  <si>
    <t>https://job-openings.monster.com/applied-data-scientist-new-york-city-ny-us-cybercoders/209465333</t>
  </si>
  <si>
    <t>We are looking for an Applied Data Scientist for customer-facing projects that combine data science with deep knowledge and understanding of machine learning and big data technologies to create solutions for customersâ€™ challenges and needs, defining and developing appropriate technical and business solutions.
*** Please note: My client is only interested in local candidates and they are not offering sponsorship at this time.     What You Will Be Doing   â€¢Deliver successful deployment and Pilots
â€¢Manage and design the Customer-specific technical solution throughout the project life cycle.
â€¢Work on various data sources and apply sophisticated feature engineering capabilities
â€¢Bring and use business knowledge
â€¢Extract insights and actionable recommendations from large volumes of data and Investigate anomalies in Big Data
â€¢Build and manage technical relationships with customers and partners.
â€¢Provide product requirements input to Product Management team
â€¢Train the customers on the system â€“ system usage and monitoring aspects.   What You Need for this Position   â€¢Must have proven professional experience in data analytics for financial services with strong data mining and forensic skills
â€¢Experience working with customers. Advantage â€“ financial customers
â€¢Must have Hands-on experience and knowledge of scripting languages: Python/PySpark
â€¢Hands-on experience using Big Data and statistical analysis tools such as Hadoop/Spark, SQL, and Matlab
â€¢Working experience with Linux OS (Redhat/Ubuntu).
â€¢Excellent communication skills (speaking, presenting...)
â€¢Able to solve tech problem for customers; improvise; cope with unexpected challenges
â€¢Able to drive relevant internal functions to deliver/solve a problem for customers/partners
â€¢Ability to design creative solutions for complex requirements
â€¢Ability to learn independently and to work with minimal supervision at customersâ€™ sites
â€¢Strong interpersonal relationship building
â€¢A motivated, self-starter who can demonstrate above average analytical and technical skills
â€¢Ability to execute multiple projects and drive key business results under tight deadline
â€¢Willingness to travels 25% -30% abroad to customers as needed      So, if you are a Client-Facing Applied Data Scientist with Python and PySpark experience, please apply today!   
Job Summary
                         Location 
                             New York City, NY 10001 
                         Job type 
                         Full Time, Employee 
                         Posted 
                         2 Days ago 
                         Industries 
                         Security and Surveillance 
                         Education level 
                         Professional 
                         Career level 
                         Entry Level 
                         Reference code 
                         BF2-1508150119</t>
  </si>
  <si>
    <t>008928ca21b33c692a32dd007bc7f5aa</t>
  </si>
  <si>
    <t>https://job-openings.monster.com/lead-data-scientist-new-york-city-ny-us-the-judge-group/208945849</t>
  </si>
  <si>
    <t>Our client is currently seeking a Lead Data Scientist.&amp;nbsp; Most of your work will be hands-on but you must have leadership experience because 20% of the time you will be managing and mentoring others.&amp;nbsp; Must work in NYC.
&amp;nbsp; 
As the Lead Data Scientist, you will be responsible for helping to spearhead the development of our analytics-focused products that are the foundation for future revenue to new and existing clients. You will work with a broad range of interesting and proprietary data involving a high level of responsibility. Come and work with us for the opportunity to help build a market-leading data business. 
&amp;nbsp; 
What You'll Do: 
â—¾Lead the development, deployment and maintenance of methodologies that help drive product offerings, including the application of statistical modeling and time-series analysis techniques to build highly accurate company specific or market metric/KPI predictions 
â—¾Work with a verity of proprietary healthcare datasets ranging from procurement and supply chain data to EMR/EHR and claims data, and more 
â—¾Identify and manage data development challenges then feel comfortable recommending and deploying data science solutions&amp;nbsp;  
â—¾Research and build core understanding of healthcare industry and company performance metrics and market controversies to qualitatively inform and interpret models 
â—¾Support growth and professional development of a team of data scientists 
&amp;nbsp; 
What You Have: 
â—¾Graduate (preferred) or undergraduate degree(s) in a qualitative field: CS, Math, Statistics, Data Science, Engineering, etc. 
â—¾Advanced working knowledge of SQL, Python/R or other languages/technologies for performing complex data modeling and analysis required 
â—¾Familiarity with and ability to apply the following concepts to solve data problems; natural language processing, machine learning, conceptual modelling, statistical analysis, predictive modelling and hypothesis testing 
â—¾A hunger for solving complex, difficult big data problems with a sense of urgency 
â—¾Experience leading a team of data analysts and managing/overseeing multiple projects at once 
â—¾Ability to explain complex data analysis techniques and technologies to clients and non-technical decision makers 
â—¾Interest in and knowledge of healthcare industry and/or financial markets and trends a major plus 
Joy Provenzano,  
 VP- Recruiting, The Judge Group   
90 Matawan Rd, Suite 102, Matawan, NJ 07747
 office  (732) 497-4246   
Or you can text me at:  (484) 585-4189  
 www.judge.com  
Letâ€™s connect on linkedin:   http://www.linkedin.com/in/joyprovenzano   
&amp;nbsp; 
 Click to learn more about Judgeâ€™s&amp;nbsp;   
 Technology   
 ,&amp;nbsp;   
 Talent   
 &amp;nbsp;&amp;amp;&amp;nbsp;   
 Learning   
 &amp;nbsp;Solutions   
&amp;nbsp;  
people  powered business 
solutions  
Job Summary
                         Location 
                             New York City, NY 
                         Job type 
                         Full Time, Employee 
                         Posted 
                         5 Days ago 
                         Industries 
                         Healthcare Services 
                         Career level 
                         Experienced (Non-Manager) 
                         Reference code 
                         614751</t>
  </si>
  <si>
    <t>0bb959e83a7de67475434c0b2a0f6ddc</t>
  </si>
  <si>
    <t>https://job-openings.monster.com/client-facing-data-scientist-philadelphia-pa-170k-philadelphia-pa-us-nigel-frank-international/209330420</t>
  </si>
  <si>
    <t>Client Facing Data Scientist - Philadelphia,PA - $170K+</t>
  </si>
  <si>
    <t>Client Facing Data Scientist - Philadelphia, PA - Full Time -- $170K+  
  I am looking for an experienced Customer Facing Data Scientist to pair with my clients expanding Artificial Intelligence / Machine Learning company in Center City, Philadelphia, PA. This company specializes in implementing ML models to solve business problem and drive real returns on investments. In the role as a Customer Facing Data Scientist, you will be responsible for breaking down data science solutions directly to stakeholders from a technical standpoint, building and implementing predictive data models, and qualifying opportunities where the company can be a suitable fit for to make them more efficient. 
 They are offering a very competitive base salary starting at $170K with a 15% bonus, the opportunity to be remote flexible, and the ability to work with the latest cutting edge technologies! My client has noted that their ideal candidate is someone who has fantastic communication skills to pair with a strong background of applied data science in business settings. 
  Qualifications:  
 Prior Data Science production experience  
 Demonstrated experience working hands on building and implementing data models  
 Prior experience customer facing  
 Proficient in scripting with Python and R  
 Excellent Communication Skills  
 Experience working with Big Data technologies  
 Experience in the banking, health care, and insurance fields  
 Ability to travel up to 50%   
  Benefits:  
 Competitive Base Salary  
 15% Bonus  
 Remote Flexibility  
 Clear Growth Opportunities  
 Ability to work with the latest technologies of your choice!  
 Fun filled Company Culture  
 Monthly Company Social Events  
 Commuter Reimbursement  
 Opportunity to attend industry workshops and seminars  
 Up to 6 Weeks PTO!  
 FAST HIRING PROCESS   
 The interview process is now underway and moving fast! If you would like to be considered for this role  APPLY NOW  for  GUARANTEED IMMEDIATE CONSIDERATION ! 
 To apply, contact me via email:  n.williams@jeffersonfrank.com ; phone:  (212)-731-8282 ; or LinkedIn message. Upon conversation, please be able to provide an updated CV. 
 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Job Summary
                         Location 
                             Philadelphia, PA 
                         Job type 
                         Full Time, Employee 
                         Posted 
                         7 Days ago 
                         Industries 
                         Banking 
                         Education level 
                         Unspecified 
                         Reference code 
                         NW06192019JFI_1560957382</t>
  </si>
  <si>
    <t>7bff78ed87fffd0c8177358797332c89</t>
  </si>
  <si>
    <t>https://job-openings.monster.com/senior-data-scientist-alexandria-va-us-onezero-solutions/a75b8bdd-911a-4f15-b7a8-aadc5a914e93</t>
  </si>
  <si>
    <t>production jobs</t>
  </si>
  <si>
    <t>OneZero Solutions</t>
  </si>
  <si>
    <t>Title:  Data Scientist      Location:  Washington, DC or Reston, VA    Clearance:  TS/SCI with the ability to obtain and maintain a CI polygraph    Responsibilities:    Perform in a Data Science and DevOps engineering role responsible for the design, configuration, testing, and deployment of cloud/container services in support of the IC   Apply knowledge of the latest trends in the building and securing Data Science Environment to support the analytical service contract in the deployment of web services and solutions enabling the automation of data discovery and support higher orders of analysis to implement machine learning and artificial intelligence models and algorithms  Provide security engineering input to programs throughout the lifecycle to ensure systems meet ICD-503 standards  Assist with the implementation of counter-measures or mitigating controls  Ensure the integrity and protection of networks, systems, and applications by technical enforcement of organizational security policies, through monitoring of vulnerability scanning devices  Execute periodic and on-demand system audits and vulnerability assessments, including user accounts, application access, file system and external web integrity scans to determine compliance  Maintains current knowledge of relevant technology as assigned  Participates in special projects as required      Requirements:     Bachelor's degree in Engineering, Cyber Security, Computer Science or a related technical discipline with 4-10 years of experience with development and security; an additional 4 years of experience may be substituted for a degree   Extensive hands-on experience with data science, cloud architecture, shared services, migration and security to include AWS-C2S and Azure   Knowledge of cross-domain solution engineering and security; experience with Security Automation tools  Expert understanding of technologies used support of machine learning classification for supervised learning techniques  Experience with Continuous Integration/Continuous Delivery, CI/CD  High-level understanding of multi-security domain operations   Must possess current DoD 8570 IAT III certification; AWS certification(s) preferred  Current active TS/SCI clearance required, with a CI polygraph, or the ability to obtain and maintain one     Key Technology Familiarity:    Configuration Management: Git CLI, GitLab, Bitbucket, GitHub  Machine Learning: Basic understanding of ML algorithms such as: ensembles, boosting, adaboosting, bagging, decision trees, anomaly detectors/predictors. Libraries supported: Pandas, Numpy, Scikit-learn TensorFlow. ML Tools: Orange and KNIME   Application and Web Server technologies: Jboss EAP, IIS, Apache, Tomcat, Nginx  Collaboration Development tools: Atlassian Suite (Jira, Confluence), RocketChat  Release and deployment management: SonaType Nexus, Bamboo, Jenkins  Programming/Scripting Languages: Bash shell scripting, Python,YAML, Jinja2  Secure High-Speed File Transfer: OpenSSH w/ HPN  Operating Systems: Window 10/Server 2016, RPM-Based OS's (CentOS and RHEL),   Enterprise Identity and Access Management: Active Directory and Directory Services (DNS and DHCP), Forefront (FIM), Group Policy Object (GPO), LDAP, Directory Server, Likewise and Centrify. Understanding of PKI and PKI/E using CAC, SSL/TLS, OpenSSL, NSS  Network and System Monitoring: Nagios/Icinga2, Splunk, Elastic Search, LogStash, Kibana, syslog, syslog-ng, rsyslog, snmp  Server/Node Provisioning: Red Hat Kickstart, Windows Imaging Format (WIM), Cobbler, PXE, Packer, CloudFormation, SaltStack, Puppet, Chef, Ansible  Firewalls: IPTables, FirewallD, MS Forefront, AWS VPC, AWS Security Groups, AWS NACL  Network/OS Troubleshooting utilities:TCPDump, WireShark, nslookup, netstat, watch, htop, strace, route, ifconfig  Cloud/IaaS/PaaS and Virtualization Technologies:VMware (vSphere, vCenter, ESXi, Fusion), Vagrant, VirtualBox, Virtualization using Hypervisors type 1-2 KVM/XEN, RHEV, Open Stack, Hyper-V, AWS (EC2, C2S, S3,VPC), Microsoft Azure  CND Tools for log-based telemetry: Splunk, NMap, TCPdump, WireShark, Elastic Search, LogStash, Kibana  ICD 503 Security Compliance:eEye Retina, McAfee Enterprise Policy Orchestrator (ePO), Host Based Security System (HBSS), XCCDF, STIG, SRR, Security Checklists, SCAP compliance tools such as openSCAP,  ACAS and commercial Nessus, HubbleStack  Knowledge of static and dynamic vulnerability analyses tools such as: Threadfix, HP Fortify, SonarQube, OWASP ZAP, Arachni, Amazon Inspector, CoreOS Clair, Twistlock, OpenScap   Knowledge of pentesting platforms such as: Kali, BurpSuite   0
Job Summary
                         Location 
                             Alexandria, VA 
                         Posted 
                         +30 Days ago 
                         Reference code 
                         6b4a194dbf1042e1fc7899f928c6ffb6</t>
  </si>
  <si>
    <t>3ddc9838a0b202eaccdeae26b0ab8c76</t>
  </si>
  <si>
    <t>https://job-openings.monster.com/clinical-data-scientist-manager-la-jolla-ca-us-pfizer/209435826</t>
  </si>
  <si>
    <t>La Jolla</t>
  </si>
  <si>
    <t>THIS POSITION MUST BE BASED AT THE PFIZER LA JOLLA CALIFORNIA SITE 
RELOCATION NOT OFFERED 
As part of the Data Monitoring and Management group, an integral delivery unit within the Global Product Development (GPD) organization, the Clinical Data Scientist is responsible for timely and high quality data management deliverables supporting the Pfizer portfolio.Â  The Clinical Data Scientist designs, develops, and maintainsÂ key data management deliverables used to collect, review, monitor, and ensure the integrity of clinical data, oversees application of standards, data review and query management, and is accountable for quality study data set release and consistency in asset/submission data. 
ROLE RESPONSIBILITIES   
Clinical Data Scientist   
Serve as Clinical Data Scientist for one or more clinical trials assuming responsibility for all DM&amp;M activities including selection and application of data acquisition standards, Data Management Plan, selection of quality risk indicators, third party study data due diligence 
Participates and ensures quality database design including documentation, testing and implementation of clinical data collection tools, both CRF and non-CRF, using an electronic data capture (EDC) system and/or other data collection systems.Â  
Serve as a technical resource to the study teams for DM and RBM standards, tools, data provisioning, and reporting 
Partners with Research/Business Units and any external DM service provider to deliver high quality data management for all studies as assigned. 
Proactively drives quality and efficiency to meet timeline and milestones for data management, ensuring scientific and operational excellence in support of strategic imperatives and in collaboration with the cross functional study team (s). 
Ensure work carried out by DM providers is in accordance with applicable SOPs and working practices. 
Ensure the required study-specific DM&amp;M documents in the Trial Master File (TMF) are of high quality and are filed contemporaneously. 
Ensure operational excellence in collaboration with partners for application of standards, data acquisition, proactive data review and data integrity monitoring, data cleaning, e-data processing, data access and visualization, and database release.  
QUALIFICATIONS    
For these openings we need to have someone who is proficient in Mandarin language ski 
Proficient experience  using Oracle Inform EDC  software 
Experience with Oracle DMW preferred 
Working experience applying CDISC CDASH standards 
Demonstrated successful experience in all relevant clinical data management activities in a BioPharmaceutical or CRO setting 
Working knowledge of all phases of clinical trials and ability to assess and determine study requirement from protocol review 
Strong Project and Risk Management 
CRO and vendor oversight experience preferred 
Strong verbal and written communication skills 
 Mandarin proficiency preferred  
Consistent, detail oriented, communicative, dedicated to do a job well done 
Minimum 5 years Data Management experience required 
Working knowledge of clinical research, FDA &amp; ICH, GCP, GCDMP, and related regulatory requirements 
Experience using data visualization tools (e.g. Spotfire, jReview) 
Familiarity with MedDRA/WHO-Drug 
Proficiency in the use of Microsoft Office Suite of tools (Outlook, Word, Excel, etc.) 
Bachelorâ€™s degree required. 
Proficiency in Mandarin desired but not required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Â  Pfizer is an E-Verify employer.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Pfizer is an equal opportunity employer and complies with all applicable equal employment opportunity legislation in each jurisdiction in which it operates.           
Job Summary
                         Location 
                             La Jolla, CA 
                         Job type 
                         Full Time, Employee 
                         Posted 
                         4 Days ago 
                         Industries 
                         Other/Not Classified 
                         Career level 
                         Experienced (Non-Manager) 
                         Reference code 
                         4903_4697252</t>
  </si>
  <si>
    <t>2a94ae7a8bbbfe326a0b404d8744fe73</t>
  </si>
  <si>
    <t>https://job-openings.monster.com/senior-data-scientist-analytics-lab-team-new-york-ny-us-pfizer/209034656</t>
  </si>
  <si>
    <t>As a member of the Pfizer Analytics Lab team, a component of Pfizerâ€™s Business Technology organization, the Senior Data Scientist will join a group dedicated to leveraging data and advanced analytics to create a healthier world.Â  Specifically, this group is focused on developing a set of capabilities designed to enable highly efficient exploration, experimentation, and ultimately rapid hypothesis generation based on internal, public, and commercially available datasets. 
Day-to-day, the Senior Data Scientist will actively support ad-hoc analysis efforts by groups across Pfizer largely focused on identifying, developing, and delivering life-changing therapies to patients around the world.Â  Further, this role will be a key contributor to the teamâ€™s on-going analytic product development activities; an essential component to creating a scalable analytics capability for Pfizer. 
In addition, as technologists within Pfizerâ€™s analytic eco-system; this role will also participate in the assessment of new technologies as well as identifying next-generation solution architectures. 
Role Responsibilities   
Partner with business &amp; BT teams across Pfizer to maximize the use of data in answering key questions related to: acceleration of drug discovery efforts, identification of drug repurposing opportunities, optimization of clinical trial activities, improving patient access to Pfizer therapies through a better understanding of outcomes &amp; patterns of care, and maximizing the value of our interactions with patients, healthcare providers, payers, and regulatory agencies. 
Partner closely with line based Business Technology teams to define and execute POCs using innovative technologies to advance Pfizerâ€™s analytics and AI capabilities 
Lead rapid-prototyping engagements focused on assessing use case viability and gauging potential business impactÂ Â Â  
Provide leadership within AI CoE team to define &amp; champion common AI-enabled solution architecture for use across the enterprise 
Provide technical leadership in the delivery of analytics and AI pipelines that include components related to data acquisition, exploratory analysis, feature engineering, predictive model design/build and interactive storytelling. 
Shared-ownership of advancing the team's analytics and AI capabilities through implementation and execution of state-of-the-art approaches 
Produce actionable data presentations and visualizations for decision makers throughout the organization 
Directly engage with key business stake-holders (Sr. Director/Director level) 
Leadership of multiple project teams comprised of colleagues &amp; contract staff 
Mentor and coachÂ  junior membersÂ  of AI CoEâ€™s team across all geographical locations and sites 
Partner with AI engineering team to drive adoptionÂ  of micro services framework acrossÂ  all AI projects 
Identify &amp; implement reusable components (Micro Services) across multiple projects leveraging common solution patterns  
Qualifications     
8+ yearsâ€™ experience leading analytics or AI projects teams and building analytical platforms in a large organization with multiple functional constructs 
5+ yearsâ€™ experience working as a data scientist / ML engineer 
3+ years working with semi-structured and unstructured data 
2+ years working in a cloud based analytics ecosystem 
Advanced degree in Computer Science, Operations Research, Data Science, Applied Mathematics or related field  
Proven experience in at least two of the three following categories:  
Data Science / Machine Learning  
Expertise with general-purpose statistics/machine learning algorithms and at least one of the following sub-disciplines: Natural Language Processing, Deep Learning, Network Analysis. 
Expertise with the implementation of algorithms within Python, Spark, R, or Scala 
Expertise with model tuning, validation and evaluation 
Experience with statistical modeling; specifically supervised and unsupervised Machine Learning techniques 
Experience with algorithms related to Natural Language Processing and network analysis 
Demonstrated experience with hyperparameter optimization, model selection and validation.  
Data Engineering  
Experience with SQL development, database modelling and query optimization 
Experience with data manipulation and extraction using modern programming languages (Java, C++, C#, Python, Scala, Spark, etc.) 
Experience with NoSQL databases (MongoDB, Cassandra, etc.) 
Working experience with any of the MPP RDBMS (e.g. Teradata, Netezza, Exadata), Redshift, Hadoop, Spark, and related tools focused on the distributed processing of large datasets  
AI/ML Engineering  
Experience building production implementations of data science and engineering pipelines 
Experience developing production-grade components within a larger ecosystem 
Experience with sourcing data from APIs; experience building APIs is a plus 
Ability to create technical examples, prototypes, and demonstrations based on rapidly changing data sets 
Ability to thrive in a fast-paced multi-disciplinary environment; with the ability to effectively communicate with a diverse audience 
Demonstrated proficiency with SQL, Python, Scala, or JAVA as well as formal statistical tools R, SAS, etc. 
Demonstrated experience creating effective visualizations based on large datasets (e.g. Tableau, Spotfire, Shiny) 
Demonstrated experience in developing software and/or reusable analytics products/solutions 
Solid understanding of software and/or analytics solution development methodologies/frameworks 
Excellent written and verbal communication skills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Â  Pfizer is an E-Verify employer.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Other Job Details:   
This position may sit in New York, NY, La Jolla, CA or Collegeville, PA 
Eligible for Employee Referral Bonus  
         Pfizer is an equal opportunity employer and complies with all applicable equal employment opportunity legislation in each jurisdiction in which it operates.           
Job Summary
                         Location 
                             New York, NY 
                         Job type 
                         Full Time, Employee 
                         Posted 
                         2 Days ago 
                         Industries 
                         Other/Not Classified 
                         Career level 
                         Experienced (Non-Manager) 
                         Reference code 
                         4903_4722921</t>
  </si>
  <si>
    <t>feee1347dfed72860b6dad1478130d39</t>
  </si>
  <si>
    <t>https://job-openings.monster.com/aws-data-scientist-san-francisco-ca-us-nigel-frank-international/209378431</t>
  </si>
  <si>
    <t>AWS Data Scientist-San Francisco, California. $175k 
                AWS Data Scientist-San Francisco, California. $175k. This position is for an enterprise security company that provides monitoring services working with mobile applications. The companies digital platform uses internet reconnaissance and analytics to provide insight and control for exploitations, attacks and adversaries across the web. The company is searching for an AWS Data Scientist to assist in their Digital Threat Management Platform.
  Duties:  
Develop machine learning models to detect digital threats 
Develop and maintain machine learning models that support our detection, analysis, blacklists, and data pipeline 
Working closely with their security experts, you will develop and code models 
Develop new ideas on how the company can combine their data in ways to create new security insights.  
  Requirements:  
Data science experience working with R, Python and Java 
Ability to quickly learn new tools, languages and models 
Ability to work in a fast-paced environment  
  Salary/Benefits:  
Starting Salary of $145,000 - $175,000 Depending on Experience 
Fantastic Benefits including multiple Medical/Dental/Vision offerings/packages 
Flexible/Unlimited PTO 
401k Match 
Company paid Commuter/Transit Benefits 
Gym Stipend 
Amazing company culture with a tech-minded Management team 
Cell Phone Re-Imbursement Offering  
  Contact Information:  
To register your interest in this, or any other vacancies we currently have please call: (303) 558-4368 or email me at:   j.weeks@jeffersonfrank.com  . 
Please see   https://www.jeffersonfrank.com/   for more amazing opportunities.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
Job Summary
                         Location 
                             San Francisco, CA 
                         Job type 
                         Full Time, Employee 
                         Posted 
                         6 Days ago 
                         Industries 
                         Staffing/Employment Agencies 
                         Education level 
                         Bachelor's Degree 
                         Career level 
                         Experienced (Non-Manager) 
                         Reference code 
                         06/20/19JW_1561059314</t>
  </si>
  <si>
    <t>0befd92ad88519ad8a4eff43f850e5a0</t>
  </si>
  <si>
    <t>https://job-openings.monster.com/data-scientist-diverse-fun-progressive-company-burlingame-ca-us-appleone/209430487</t>
  </si>
  <si>
    <t>DATA SCIENTIST - DIVERSE, FUN AND PROGRESSIVE COMPANY!</t>
  </si>
  <si>
    <t>Job Description: 
We are looking for someone to lead and build out our Data Science Analytics team. The goal of the team is to help us better understand our business, product, and customers, and help teams make data-driven decisions wherever possible. You?ll partner with Engineering to build and maintain our data infrastructure, and with Design, Product Management, Marketing, Sales, Finance, and our executive team to inform decision making and analyze results. You?ll be expected to contribute both as an individual and team lead at first, with a path to building a larger team over time. You will report into our Business Operations function and act as a partner to the entire company. 
Key Responsibilities 
Participate in, hire, manage and coach a team of Data Analysts and Data Scientists Support your team members in their individual goals - technical, career and personal Help company leadership and business oriented teams, like sales and marketing, answer questions relating to Abstract's business and customer usage Build out our data infrastructure and tooling in close partnership with Engineering Develop re-usable systems for analyzing data Lead the design, development, and maintenance of ongoing metrics, reports, and tools to generate insights on product performance, business performance, customer behavior Lead the whole company to be data-driven in their analysis and decision-making Support ad-hoc requests from executives, and partner with Finance for forecasting 
About You 
Kind, willing, and curious 3+ years management experience, deeply committed to building and developing a diverse and inclusive team and culture Team player who is equally excited about helping with everything from strategic decision making to small, routine requests Able to tell the story behind the numbers Able to prioritize a large volume of requests by using a business-driven lens Strong technical background in computer science, statistics, mathematics, information science, or another quantitative field Substantial expertise in experimental design and analysis, particularly with messy real-world data Fluency in at least one modern language useful for statistics and/or data processing (e.g. Python, R, Scala) Proficiency with relational data modeling and SQL
If you are the kind of Data Scientist who is ready to hit the ground running, roll up your sleeves and crunch large data, then apply today!  Ask for Paul.
  We are an equal employment opportunity employer and will consider all qualified applicants without regard to race, color, religion, sex, sexual orientation, age (40 and over), gender identity, national origin, protected veteran status, disability or any other protected classification under federal and state law. You can view all of our jobs online at   http://www.appleone.com/?sc=11&amp;id=1355061  
Job Experience: 
,, 
Job Summary
                         Location 
                             Burlingame, CA 94012 
                         Job type 
                         Full Time, Employee 
                         Posted 
                         5 Days ago 
                         Industries 
                         Other/Not Classified 
                         Career level 
                         Experienced (Non-Manager) 
                         Reference code 
                         11452.1117.PEABDSI.1355061*</t>
  </si>
  <si>
    <t>6505748211</t>
  </si>
  <si>
    <t>6d7f4fb9b82eea1ecdc91a63c9540e36</t>
  </si>
  <si>
    <t>https://job-openings.monster.com/data-scientist-tampa-fl-us-barbaricum/7df5cf4b-fd22-4068-bfd6-2a9f8d6d58a2</t>
  </si>
  <si>
    <t>Barbaricum</t>
  </si>
  <si>
    <t>Job description:   
Work closely with social scientists to help determine  quantitative models appropriate to specified research questions and      provide justifications utilizing knowledge of data availability/structure, model assumptions, etc. 
Conduct quantitative analysis of large data sets using frequentist, Bayesian, and/or computational (e. g., ML, NLP, etc.)      statistical techniques 
Use knowledge of research design and data availability to determine what measurement strategies and methodologies will provide useful insights 
Manage large datasets across various platforms and formats (e. g., SQL, JSON, CSV, etc.) 
Condense results into clear, concise reports for delivery to diverse audiences 
Meet with team members to maintain situational awareness on internal and external conditions that may require changes in assessment strategy 
Respond to urgent, ad hoc requests requiring quick analysis, interpretation of results, and translation for a lay audience 
Summarize results so that the client may make informed decisions from your quantitative analysis    Qualifications   
U. S. citizenship required 
The ability to obtain and maintain a DoD security clearance 
Master's degree or higher in field with a focus on applied statistics, big data analytics, or similar earned as part of a non-terminal Master s program from an accredited university 
Able to apply advanced analytics capabilities to derive insights from a combination of unstructured, semi-structured, and      structured data stored in multiple formats &amp; across platforms (e. g., SQL, JSON, CSV, Excel, etc.) 
Experience in the design, deployment, and management of at least one RDBMS (e. g., PostgreSQL, MS SQL Server, etc.) 
Expertise in frequentist and/or Bayesian statistical techniques including experience with advanced analytics on large      data sets and familiarity with multiple statistical packages/tools (e. g., SPSS, SAS, STATA, R, Python, etc.) 
Co-authorship of a research paper or presentation submitted to an academic or professional conference 
Foundational knowledge of research methods in the social sciences with the ability to identify, evaluate, and defend appropriate statistical techniques for hypothesis testing of varying complexity 
Strong written and verbal communication skills    Preferred Qualifications   
Master s degree or higher earned as part of a non-terminal Master s program from an accredited university in applied      statistics, big data analytics, or closely related discipline including the completion of a required/optional thesis and substantial PhD-level coursework 
Academic or professional experience conducting social science (e. g., political science, education, psychology, etc.) research including publication in a peer-reviewed academic journal 
Demonstrable experience initiating and driving research projects to completion with minimal guidance 
Experience with Linux operating systems 
Experience with Amazon Web Services 
Valid DoD clearance   
Additional Information 
For more information about Barbaricum, please visit our website atwww. barbaricum. com.  We will contact candidates directly to schedule interviews.
No phone calls please. 
Job Summary
                         Location 
                             Tampa, FL 33646 
                         Posted 
                         7 Days ago 
                         Reference code 
                         2365_16a447659158042c548c5641f6b83c2e</t>
  </si>
  <si>
    <t>8b2f4f7ba1790612c453e96652ca5d3b</t>
  </si>
  <si>
    <t>https://job-openings.monster.com/ml-data-scientist-irving-tx-us-infovision/209426854</t>
  </si>
  <si>
    <t>ML -Data Scientist</t>
  </si>
  <si>
    <t>MUST HAVE SKILLS:  
Hands-on Python programming skills and have experience in solving multiple types of machine learning problems (e.g. classification, regression, natural language processing, recommendation systems, time series analysis, anomaly detection, etc.) using open source Python libraries 
Experience with Data cleaning and data pre-processing skills 
Experience with Data Analytics and Visualization (e.g. Tableau, Alteryx, etc.) 
Experience with Data Modeling 
Experience with Model Deployment 
Ability to manage multiple assignments. 
Superior written and oral communication skills. 
&amp;nbsp; 
 EDUCATION/CERTIFICATIONS:  
Bachelor's degree in computer science, information systems, statistics, or other related fields with 5 Years of Working Experience in the Field of AI/ML 
,or Master Degree with 3 Years of Working Experience in the Field of AI/ML 
or Doctoral Degree with 1 Year of Working Experience in the Field of AI/ML  
Job Summary
                         Location 
                             Irving, TX 
                         Job type 
                         Full Time, Temporary/Contract/Project 
                         Posted 
                         5 Days ago 
                         Industries 
                         Computer Software; Computer/IT Services</t>
  </si>
  <si>
    <t>5785dc51f4ad8ef634eeb3b7fc0d34a9</t>
  </si>
  <si>
    <t>https://job-openings.monster.com/principal-data-scientist-irving-tx-us-verizon/f15fdc0f-a868-4fa2-b389-27c212b6a84e</t>
  </si>
  <si>
    <t>What youâ€™ll be doing...        As the Principal Data Scientist, you will develop quantitative and computational solutions using big data, statistical analyses, machine learning, optimization and related analytical techniques to solve complex supply chain challenges. In addition, you will enable the architecture required to advance analytical solutions in our supply chain ecosystem. This position requires excellent communication and leadership skills to lead conceptualization, prototyping, testing, and execution of advanced statistical models and machine learning algorithms, and drive financial results and stakeholder engagement.         Drive strategic efforts across the supply chain organization, leveraging advanced analytics to optimize processes and procedures that lead to improved device life cycle management, rationalized supplier portfolio, working capital optimization and cost reduction        Translate supply chain challenges into analytical problems and effectively communicate results and business implications to key stakeholders        Own the development and execution of quantitative solutions and provide predictive and prescriptive insights into supply chain strategies, including forecast/planning, supplier rationalization, inventory and SKU management, etc.        Mentor the data scientists and analysts for technical modeling questions and the state-of-the-art tools in the field        Work as the analytics lead, support our core business targets set by the upper management, and contribute to analytics initiatives across the Global Supply Chain organization        Explore new technologies related to advanced analytics and assess their maturity level and readiness to be implemented in the global supply chain such as AI/Machine Learning, Block chain, and cloud computing.     
What weâ€™re looking for...        You'll need to have:         Bachelorâ€™s degree or four or more years of work experience.        Six or more years of relevant work experience.        Experience within Supply Chain, Business analytics, Computer science, Information Systems or related field        Experience with SQL and statistical software packages (e.g., R, SAS or SPSS).        Experienced in modeling and data science.         Even better if you have:         Masterâ€™s degree in Science, Technology, Engineering, Mathematics, Business Administration, Supply Chain or related discipline.        Experience in Coding skills in a general-purpose programming language (e.g., C/C++, Java or Python).        Experience with strategic projects and change management as well as the ability to manage multiple projects at a time.        Verbal and written communication skills.        Experience in problem solving and engaging and influencing functional leaders and stakeholder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Job Summary
                         Location 
                             Irving, TX 75038 
                         Posted 
                         22 Days ago 
                         Reference code 
                         518624-1B</t>
  </si>
  <si>
    <t>56cdfa4de1af6d023b48229279051c4b</t>
  </si>
  <si>
    <t>https://job-openings.monster.com/data-scientist-san-francisco-ca-us-nigel-frank-international/209329528</t>
  </si>
  <si>
    <t>Are you interested in working with the leaders in digital threat management? This company provides the most comprehensive discover, intelligence and mitigation of threats associated with an organization's digital presence. Come help this team combine advanced internet data reconnaissance and analytics to expedite investigations, understand digital attack surfaces, assess risk and take action to protect businesses, brands and customers.
You will be responsible for evaluating your work by how well you enable our customers to find interesting security insights from their data. Be involved with developing machine learning models to detect digital threats and surface intersecting data. Candidates will have experience working in languages like Python, Java and R. Qualified candidates will have an analytical mindset and ability to learn new concepts, tools and models. Should have knowledge with MapReduce.
This company has a proven business model and helps detect and expose malware, viruses, fraud and much more. They are at the forefront of defensive efforts and continue to grow their profits every year. Be prepared to be a part of small, but substantially growing company. There will be a large workload, but you will be allowed the freedom to accomplish it on your own terms.
Job Type: Full Time
To be considered for this role, please call me at 303-558-4401 or email me your most up-to-date resume at   t.cho@jeffersonfrank.com  .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
Job Summary
                         Location 
                             San Francisco, CA 
                         Job type 
                         Full Time, Employee 
                         Posted 
                         7 Days ago 
                         Industries 
                         Staffing/Employment Agencies 
                         Education level 
                         Unspecified 
                         Career level 
                         Experienced (Non-Manager) 
                         Reference code 
                         6/19/19 TC_1560955849</t>
  </si>
  <si>
    <t>9c98c80391ca86eee376d9e961f3789e</t>
  </si>
  <si>
    <t>https://job-openings.monster.com/principal-data-scientist-usbu-lexington-ma-us-takeda/209038546</t>
  </si>
  <si>
    <t>&amp;#160;     Takeda      &amp;#160;  &amp;#160;   &amp;#160;  
                 Job Summary 
                   Company 
                     Takeda   
                   Location 
                    Lexington, MA  
                   Industries 
                    Other/Not Classified  
                   Job Type 
                    Full Time     Employee  
                   Career Level 
                    Experienced (Non-Manager)  
                   Job Reference Code 
                    4314_R0008216  
               Principal Data Scientist (USBU) 
               About the Job 
                  By clicking the â€œApplyâ€ button, I understand that my employment application process with Takeda will commence  and that I agree with  Takedaâ€™s   Privacy Notice  ,  Privacy Policy  and  Terms of Use .     
Job Description   
Principal Data ScientistÂ   
Are you looking for a patient-focused company that will inspire you and support your career? If so, be empowered to take charge of your future at Takeda. 
Join us as aÂ Principal Data ScientistÂ in our Lexington, MAÂ office 
OBJECTIVE:
The purpose of this position is to provide analytical and statistical expertise and leadership in US medical affairs by:
â€¢ Independently designing, analyzing, and interpreting clinical studies, health economics and outcomes research (HEOR) studies, and real world data at a product level.
â€¢ Providing strategic analytical and statistical input for feasibility assessments, cross-study analyses, and marketing activities.
â€¢ Leveraging internal and external resources to achieve quality, timely, and cost-effective product level deliverables.
â€¢ Independently representing US Outcomes Research &amp; Data Science in interactions with clinicians and other functions.
ACCOUNTABILITIES:
â€¢ Independently represent statistics function on clinical and HEOR teams in support of clinical studies and product level programs.
â€¢ Provide strategic statistical input to feasibility assessments, development, and marketing plans. Negotiate timelines (statistical) at product level.
â€¢ Plays a leadership role in the development and review of the study synopsis, protocol, statistical analysis plan, clinical study report, and other analysis documents, ensuring accurate and statistically valid deliverables.
â€¢ Oversee definition and implementation of product-level database (including derived database), analysis and reporting standards. Plan and direct product level analysis and reporting activities (eg, tables, listings, graphs).
â€¢ Identify product-level vendor requirements and participate in the evaluation and selection of vendors. Provide product-level analytical oversight of statistical activities of external vendors to ensure timeliness and quality of analysis data and statistical outputs. Review and approve key statistical vendor deliverables.
â€¢ Identify and interact with external statistical experts for issues related to study design, methodology and results.
â€¢ Anticipate and communicate internal and external resource and quality issues that may impact deliverables or timelines of the product level program. Propose and implement solutions. Escalate issues to management as appropriate in a timely manner.
â€¢ Monitor and contribute to industry advances in statistical methods to optimize study designs and statistical analysis methods, and implement innovative approaches at a product level.
EDUCATION, EXPERIENCE AND SKILLS:
â€¢ Generally requires a PhD in statistics, biostatistics, epidemiology, health services research, or other health-related analytical fields with at least 5 years of relevant experience or an MS with at least 7 years of relevant experience.
â€¢ Experience with advanced epidemiology or health outcomes study designs.
â€¢ A minimum 5 years experience in healthcare data, including administrative claims databases and/or electronic health records
â€¢ Advanced knowledge of HEOR study design and methodology, descriptive and inferential statistics, and exploratory data analysis.
â€¢ Advanced knowledge of the pharmaceutical industry including understanding of health care reimbursement systems and related coding systems (e.g., ICD-10, CPT, DRG, etc.).
â€¢ Good knowledge of statistical programming languages (including SAS), software, techniques, and processes. Working knowledge of UNIX operating systems, and common software products and technologies used in conjunction with SAS (e.g., Microsoft OfficeÃ’ products).
â€¢ Excellent oral and written communications skills.
â€¢ Strong project management skills.
â€¢ Strong collaborative skills and ability to work with a cross-functional team.
LICENSES/CERTIFICATIONS:
Non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â€¢ Ability to sit and stand for long periods of time.
â€¢ Carrying, handling and reaching for objects.
â€¢ Ability to lift and carry over 25 pounds.
â€¢ Manual dexterity to operate office equipment i.e. computers, phones, etc.
TRAVEL REQUIREMENTS:
â€¢ Access to transportation to attend various meetings held in proximity to the Takeda offices.
â€¢ Able to fly to various meetings at investigator, vendor, or regulatory agency sites.
â€¢ Some international travel may be required. 
WHAT TAKEDA CAN OFFER YOU:   
401(k) with company match and Annual Retirement Contribution Plan 
Tuition reimbursement Company match of charitable contributions 
Health &amp; Wellness programs including onsite flu shots and health screenings 
Generous time off for vacation and the option to purchase additional vacation days 
Community Outreach Programs  
Empowering Our People to Shine   
Learn more at takedajobs.com. 
No Phone Calls or Recruiters Please. 
#LI- AS2 
Locations   Lexington, MA    
Worker Type   Employee  
Worker Sub-Type   Regular
Time Type  
Full time   
            &amp;#160;   
             Apply  
             Job Tools 
                Follow Company 
Your information may be shared with the company. 
                Following Company  
                Print  
                Save  
                Email  
          Get Noticed with a Better Resume
                Share  
                 Report this job   
             More jobs 
                View Company Profile  
                View similar jobs  
                All Lexington, MA jobs  
                Browse all jobs  
Job Summary
                         Location 
                             Lexington, MA 
                         Job type 
                         Full Time, Employee 
                         Posted 
                         2 Days ago 
                         Industries 
                         Other/Not Classified 
                         Career level 
                         Experienced (Non-Manager) 
                         Reference code 
                         4314_R0008216</t>
  </si>
  <si>
    <t>a7ce703c01c0e2a97db3604bd487ca04</t>
  </si>
  <si>
    <t>https://job-openings.monster.com/clinical-data-scientist-manager-groton-ct-us-pfizer/209389187</t>
  </si>
  <si>
    <t>ROLE SUMMARY   
As part of the Data Monitoring and Management group, an integral delivery unit within the Global Product Development (GPD) organization, the Clinical Data Scientist is responsible for timely and high quality data management deliverables supporting the Pfizer portfolio.Â  The Clinical Data Scientist designs, develops, and maintainsÂ key data management deliverables used to collect, review, monitor, and ensure the integrity of clinical data, oversees application of standards, data review and query management, and is accountable for quality study data set release and consistency in asset/submission data. 
ROLE RESPONSIBILITIES    
Clinical Data Scientist    
Serve as Clinical Data Scientist for one or more clinical trials assuming responsibility for all DM&amp;M activities including selection and application of data acquisition standards, Data Management Plan, selection of quality risk indicators, third party study data due diligence 
Participates and ensures quality database design including documentation, testing and implementation of clinical data collection tools, both CRF and non-CRF, using an electronic data capture (EDC) system and/or other data collection systems.Â  
Serve as a technical resource to the study teams for DM and RBM standards, tools, data provisioning, and reporting 
Partners with Research/Business Units and any external DM service provider to deliver high quality data management for all studies as assigned. 
Proactively drives quality and efficiency to meet timeline and milestones for data management, ensuring scientific and operational excellence in support of strategic imperatives and in collaboration with the cross functional study team (s). 
Ensure work carried out by DM providers is in accordance with applicable SOPs and working practices. 
Ensure the required study-specific DM&amp;M documents in the Trial Master File (TMF) are of high quality and are filed contemporaneously. 
Ensure operational excellence in collaboration with partners for application of standards, data acquisition, proactive data review and data integrity monitoring, data cleaning, e-data processing, data access and visualization, and database release.  
QUALIFICATIONS     
Proficient experience  using Oracle Inform EDC  software 
Experience with Oracle DMW preferred 
Working experience applying CDISC CDASH standards 
Demonstrated successful experience in all relevant clinical data management activities in a BioPharmaceutical or CRO setting 
Working knowledge of all phases of clinical trials and ability to assess and determine study requirement from protocol review 
Strong Project and Risk Management 
CRO and vendor oversight experience preferred 
Strong verbal and written communication skills 
Consistent, detail oriented, communicative, dedicated to do a job well done 
Minimum 5 years Data Management experience required 
Working knowledge of clinical research, FDA &amp; ICH, GCP, GCDMP, and related regulatory requirements 
Experience using data visualization tools (e.g. Spotfire, jReview) 
Familiarity with MedDRA/WHO-Drug 
Proficiency in the use of Microsoft Office Suite of tools (Outlook, Word, Excel, etc.) 
Bachelorâ€™s degree required or at least 15 years of relevant data management experienc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Â  Pfizer is an E-Verify employer.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Pfizer is an equal opportunity employer and complies with all applicable equal employment opportunity legislation in each jurisdiction in which it operates.           
Job Summary
                         Location 
                             Groton, CT 
                         Job type 
                         Full Time, Employee 
                         Posted 
                         5 Days ago 
                         Industries 
                         Other/Not Classified 
                         Career level 
                         Experienced (Non-Manager) 
                         Reference code 
                         4903_4695522</t>
  </si>
  <si>
    <t>b6eac8fa0f5f3a2cc8ebd1a7467f10ad</t>
  </si>
  <si>
    <t>https://job-openings.monster.com/senior-data-scientist-washington-dc-us-onezero-solutions/5100b51a-b2f4-4d92-b25f-5a3f8e74d878</t>
  </si>
  <si>
    <t>Title:  Data Scientist      Location:  Washington, DC or Reston, VA    Clearance:  TS/SCI with the ability to obtain and maintain a CI polygraph    Responsibilities:    Perform in a Data Science and DevOps engineering role responsible for the design, configuration, testing, and deployment of cloud/container services in support of the IC   Apply knowledge of the latest trends in the building and securing Data Science Environment to support the analytical service contract in the deployment of web services and solutions enabling the automation of data discovery and support higher orders of analysis to implement machine learning and artificial intelligence models and algorithms  Provide security engineering input to programs throughout the lifecycle to ensure systems meet ICD-503 standards  Assist with the implementation of counter-measures or mitigating controls  Ensure the integrity and protection of networks, systems, and applications by technical enforcement of organizational security policies, through monitoring of vulnerability scanning devices  Execute periodic and on-demand system audits and vulnerability assessments, including user accounts, application access, file system and external web integrity scans to determine compliance  Maintains current knowledge of relevant technology as assigned  Participates in special projects as required      Requirements:     Bachelor's degree in Engineering, Cyber Security, Computer Science or a related technical discipline with 4-10 years of experience with development and security; an additional 4 years of experience may be substituted for a degree   Extensive hands-on experience with data science, cloud architecture, shared services, migration and security to include AWS-C2S and Azure   Knowledge of cross-domain solution engineering and security; experience with Security Automation tools  Expert understanding of technologies used support of machine learning classification for supervised learning techniques  Experience with Continuous Integration/Continuous Delivery, CI/CD  High-level understanding of multi-security domain operations   Must possess current DoD 8570 IAT III certification; AWS certification(s) preferred  Current active TS/SCI clearance required, with a CI polygraph, or the ability to obtain and maintain one     Key Technology Familiarity:    Configuration Management: Git CLI, GitLab, Bitbucket, GitHub  Machine Learning: Basic understanding of ML algorithms such as: ensembles, boosting, adaboosting, bagging, decision trees, anomaly detectors/predictors. Libraries supported: Pandas, Numpy, Scikit-learn TensorFlow. ML Tools: Orange and KNIME   Application and Web Server technologies: Jboss EAP, IIS, Apache, Tomcat, Nginx  Collaboration Development tools: Atlassian Suite (Jira, Confluence), RocketChat  Release and deployment management: SonaType Nexus, Bamboo, Jenkins  Programming/Scripting Languages: Bash shell scripting, Python,YAML, Jinja2  Secure High-Speed File Transfer: OpenSSH w/ HPN  Operating Systems: Window 10/Server 2016, RPM-Based OS's (CentOS and RHEL),   Enterprise Identity and Access Management: Active Directory and Directory Services (DNS and DHCP), Forefront (FIM), Group Policy Object (GPO), LDAP, Directory Server, Likewise and Centrify. Understanding of PKI and PKI/E using CAC, SSL/TLS, OpenSSL, NSS  Network and System Monitoring: Nagios/Icinga2, Splunk, Elastic Search, LogStash, Kibana, syslog, syslog-ng, rsyslog, snmp  Server/Node Provisioning: Red Hat Kickstart, Windows Imaging Format (WIM), Cobbler, PXE, Packer, CloudFormation, SaltStack, Puppet, Chef, Ansible  Firewalls: IPTables, FirewallD, MS Forefront, AWS VPC, AWS Security Groups, AWS NACL  Network/OS Troubleshooting utilities:TCPDump, WireShark, nslookup, netstat, watch, htop, strace, route, ifconfig  Cloud/IaaS/PaaS and Virtualization Technologies:VMware (vSphere, vCenter, ESXi, Fusion), Vagrant, VirtualBox, Virtualization using Hypervisors type 1-2 KVM/XEN, RHEV, Open Stack, Hyper-V, AWS (EC2, C2S, S3,VPC), Microsoft Azure  CND Tools for log-based telemetry: Splunk, NMap, TCPdump, WireShark, Elastic Search, LogStash, Kibana  ICD 503 Security Compliance:eEye Retina, McAfee Enterprise Policy Orchestrator (ePO), Host Based Security System (HBSS), XCCDF, STIG, SRR, Security Checklists, SCAP compliance tools such as openSCAP,  ACAS and commercial Nessus, HubbleStack  Knowledge of static and dynamic vulnerability analyses tools such as: Threadfix, HP Fortify, SonarQube, OWASP ZAP, Arachni, Amazon Inspector, CoreOS Clair, Twistlock, OpenScap   Knowledge of pentesting platforms such as: Kali, BurpSuite   0
Job Summary
                         Location 
                             Washington, DC 
                         Posted 
                         21 Days ago 
                         Reference code 
                         ee4f37c4ccb1394b4804fa1ed4db0114</t>
  </si>
  <si>
    <t>7faf56a4d77b700828430b06b5fb702e</t>
  </si>
  <si>
    <t>https://job-openings.monster.com/senior-data-scientist-tma-phd-boston-ma-us-cybercoders/209509774</t>
  </si>
  <si>
    <t>Senior Data Scientist - TMA &amp; PhD</t>
  </si>
  <si>
    <t>Senior Data Scientist - TMA &amp; PhD - Boston
Growth-oriented, genetics testing and screening organization needs strong hands-on data analyst with healthcare / research industry experience!
We are a non-profit cancer research and treatment center, currently expanding our health information team. This position will be fundamentally clinical data science oriented. If you enjoy being challenged by complex problems and you're excited about working on the back-end systems in an environment that *literally* saves lives, please read on.       What You Need for this Position   2+ years of experience required.
- Data Science
- Medical Imaging
- Project Planning
- Clinical Research Experience
- Tissue Microarray (TMA)
- Shiny
- Spyre
- Flask
- SUN GRID Engine
- AWS
You must have a PhD and clinical research experience.      If you are a Senior Data Scientist with TMA experience, please apply today!  
Security Clearance will be needed - therefore, only US citizens can be considered. 
Job Summary
                         Location 
                             Boston, MA 02215 
                         Job type 
                         Full Time, Employee 
                         Posted 
                         1 Days ago 
                         Industries 
                         Healthcare Services 
                         Education level 
                         Professional 
                         Career level 
                         Entry Level 
                         Reference code 
                         RS2-1528747102</t>
  </si>
  <si>
    <t>8884d38ad46efa51db5a9c1e88a47108</t>
  </si>
  <si>
    <t>https://job-openings.monster.com/afhc-4994-data-scientist-moorestown-nj-us-asrc-federal-holding-company-llc/209516740</t>
  </si>
  <si>
    <t>AFHC-4994 - Data Scientist</t>
  </si>
  <si>
    <t>ASRC Federal Holding Company LLC</t>
  </si>
  <si>
    <t>ASRC Federal Mission Solutions (AFMS), a subsidiary of ASRC Federal, is currently seeking a highly motivated Data Scientist in Moorestown, NJ. This role offers relocation assistance or remote work.  
 Â   
 AFMS is currently developing a big data analytic framework that leverages the Hadoop Ecosystem components and other Apache and open source tools such as Storm, Spark, Accumulo, Ansible, Zookeeper, Map Reduce and more.  
 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analytical systems integrated with our products.  
  Responsibilities:   
  Essential Job Functions    
 Selecting features, building and optimizing classifiers using machine learning techniques  
 Data mining using state-of-the-art methods  
 Identify relevant data sources and sets to mine for client business needs, and collect large structured and unstructured datasets and variables  
 Extending company'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Implement analytical models into production by collaborating with software developers and data engineers   
  Skills and Qualifications:   Â    
 Bachelor's degree in Computer Science, Data Science, Statistics, Applied Mathematics, or related discipline  
 3-5 years of experience in Data Science field  
 Understanding of big data/cloud based technologies and architectures  
 Proficiency with data mining, mathematics, and statistical analysis  
 Excellent understanding of machine learning techniques and algorithms, such as k-NN, Naive Bayes, SVM, Decision Forests, etc.  
 Experience with common data science toolkits, such as PyTorch, Tensorflow, Scikit Learn, SparkML, etc.  
 Advanced pattern recognition and predictive modeling experience  
 Comfort working in a dynamic, research-oriented group with several ongoing concurrent projects  
 Must have ability to  
 Provide excellent customer service  
 Coordinate several concurrent tasks  
 Interface with users in a pleasant and tactful manner  
 Be self-motivated  
 Quickly learn new technologies  
 To be a Team Player with the ability to work well independently with limited direction    
 Must have very strong analytical and problem solving skills  
 Must have excellent organizational skills  
 Must be a U.S. citizen in order to obtain and maintain a Secret Security cleaance  
 Remote workers options are available   
   ASRC Federal and its Subsidiaries are Equal Opportunity/Affirmative Action employers. All qualified applicants will receive consideration for employment without regard to race, gender, color, age, sexual orientation, gender identification, national origin, religion, marital status, ancestry, citizenship, disability, protected veteran status, or any other factor prohibited by applicable law     
Job Summary
                         Location 
                             Moorestown, NJ 08057 
                         Job type 
                         Full Time, Employee 
                         Posted 
                         1 Days ago 
                         Industries 
                         Aerospace and Defense</t>
  </si>
  <si>
    <t>2603e03e1144f948e91bc5949aa8d49e</t>
  </si>
  <si>
    <t>https://job-openings.monster.com/data-scientist-oil-gas-industry-houston-tx-us-cybercoders/209509931</t>
  </si>
  <si>
    <t>Data Scientist - Oil/Gas Industry</t>
  </si>
  <si>
    <t>If you are a Data Scientist with experience, please read on!   Top Reasons to Work with Us   We are an international provider of geo-science data for oil and gas Exploration/Production companies. We utilize our extensive global geo-physical and geological data libraries that contact magnetic and gravity data, digital well logs, directional surveys, and seismic data to provide in depth data integration solutions and advanced processing/imaging services to our clients.   What You Will Be Doing   You will be supporting multiple branch projects using data analytics in data visualization, advanced statistics, predictive analytics, and machine learning in order to prepare long-term future development scenarios.
Responsibilities:
- Develop advanced analytics that will help geoscientists, geologists and petrophysicists access the critical and high quality data 
- Apply data mining and machine learning techniques, perform statistical analysis, and build high-quality prediction systems for our customers
- Model business problems to machine learning ones, map business data to dependent and independent features, perform proper feature engineering
- Conduct hyper parameter optimization to yield highest prediction accuracy to deploy the model to production
- Develop best practices internally and patterns for geophysical and geological machine learning, developing reusable technical components for demos and POCs.
- Explore, interpret, and analyze data sets for patterns of interest   What You Need for this Position   MUST HAVE:
- BS in related field; MS or PhD highly preferred
- 3+ years of professional Data Science experience
- Python programming
- Understand of Machine learning Techniques/algorithms. Ie: decision trees, gradient boosting methods
- ETL/Data warehousing experience
- Time series Analysis
- ML frameworks/tools: PyTorch, Tensorflow, etc
- Data visualization: matplotlib
- Applied Statistics: regression and distribution
NICE TO HAVE:
- Oil and Gas Industry experience is a BIG Bous
- Deep Learning/Deep Neural Networks
- Experience with massive data sets (raster data sets)
- Cloud computing with AWS and/or Azure   What's In It for You   - Competitive Salary
- 401(k) with 6% match
- Comprehensive Benefits Package
- Generous PTO
- Employee Stock Purchase Plan
- On-site Lunches everyday at no cost to employee    So, if you are a Data Scientist with experience, please apply today!   
Job Summary
                         Location 
                             Houston, TX 77067 
                         Job type 
                         Full Time, Employee 
                         Posted 
                         1 Days ago 
                         Industries 
                         Other/Not Classified 
                         Education level 
                         Professional 
                         Career level 
                         Entry Level 
                         Reference code 
                         KH4-1524230106</t>
  </si>
  <si>
    <t>2d131e679ddea88af907e6515ef89ccd</t>
  </si>
  <si>
    <t>https://job-openings.monster.com/sr-data-scientist-new-york-ny-us-hays/208948178</t>
  </si>
  <si>
    <t>Sr. Data Scientist, Perm, New York, NY - $150k p/y - $160k p/y 
The end client is unable to sponsor or transfer visas for this position; all parties authorized to work in the US without sponsorship are encouraged to apply.
Sr. Data Scientist Responsibilities:
* Build and improve models using natural language processing (NLP) and machine learning to extract insights from unstructured data
* Explore and analyze diverse datasets (news, sec filings, audio transcripts, patents, etc.) to find patterns and develop models underlying our products
* Use best practices for training, testing and validation to build accurate and reliable models
* Understand business requirements and identify best strategies and relevant data to solve the issue at hand
* Utilize ETL, database and analytical tools to extract and transform data for analytical needs
* Collaborate and work closely with Engineering, Product and Design to create high quality reliable products
* Participate in code reviews and sprint planning, help to identify new opportunities and share knowledge with your colleagues
Sr. Data Scientist Requirements:
* 3-7 years' experience as a data scientist, software engineer with predictive modeling, or similar experience of solving real problems with data mining and machine learning techniques.
* Experience building high quality data products.
* Knowledgeable about statistical modeling and optimization
* Strong knowledge of mathematical fundamentals: probability theory, linear algebra and statistics.
* Proficiency with SQL
* Applied experience with statistical programming languages - R or Python preferred.
* Experience working with data warehouses Eg: Redshift and other similar database systems
* Proficiency developing in a Mac/Linux environment
* Believer in Lean and Agile values and principles for building software 
Why Hays? 
You will be working with a professional recruiter who has intimate knowledge of the Information Technology industry and market trends . Your Hays recruiter will lead you through a thorough screening process in order to understand your skills, experience, needs, and drivers. You will also get support on resume writing, interview tips, and career planning, so when there's a position you really want, you're fully prepared to get it. Additionally, if the position is a consulting role, Hays offers you the opportunity to enroll in full medical, dental or vision benefits. 
* Medical 
* Dental 
* Vision 
* 401K 
* Life Insurance ($20,000 benefit)
* ATOP - Accrued time off program
* Consultant lunches and outings 
* Care packages/Survival packs
* Dedicated Consulting Services Representative
Nervous about an upcoming interview? Unsure how to write a new resume?
Visit the Hays Career Advice section to learn top tips to help you stand out from the crowd when job hunting. 
Hays is an Equal Opportunity Employer.
Drug testing may be required; please contact a recruiter for more information.
Job Summary
                         Location 
                             New York, NY 
                         Job type 
                         Full Time, Employee 
                         Posted 
                         5 Days ago 
                         Industries 
                         Computer Software; Computer/IT Services 
                         Education level 
                         Unspecified 
                         Career level 
                         Experienced (Non-Manager) 
                         Reference code 
                         1096771_1559921930</t>
  </si>
  <si>
    <t>2413afa1f687d734be83056c96d38c01</t>
  </si>
  <si>
    <t>https://job-openings.monster.com/data-analyst-data-scientist-lewisville-tx-us-feuji/208051016</t>
  </si>
  <si>
    <t>Feuji</t>
  </si>
  <si>
    <t>Job Title: Data Analyst
  Job Location: Lewisville, TX  
 Job Duration: Long term contract  
 &amp;nbsp;&amp;nbsp;&amp;nbsp;&amp;nbsp;&amp;nbsp;&amp;nbsp;&amp;nbsp;&amp;nbsp;&amp;nbsp;&amp;nbsp;&amp;nbsp;&amp;nbsp;&amp;nbsp;&amp;nbsp;&amp;nbsp;&amp;nbsp;&amp;nbsp;&amp;nbsp;&amp;nbsp;&amp;nbsp;&amp;nbsp;&amp;nbsp;&amp;nbsp;&amp;nbsp;&amp;nbsp;&amp;nbsp;&amp;nbsp;&amp;nbsp;&amp;nbsp;&amp;nbsp;&amp;nbsp;&amp;nbsp;&amp;nbsp;&amp;nbsp;&amp;nbsp;&amp;nbsp;&amp;nbsp;&amp;nbsp;&amp;nbsp;   
 Responsibilities:   
Collecting, analyzing&amp;nbsp;supply chain&amp;nbsp;data and recommending improvements to boost performance and reduce costs. 
Schedule, develop, manage and promote statistical models. 
Create, recommend, and implement quality processes that streamline current process flows. 
Mine and analyze data to drive optimization and improvement of development and business strategies. 
Assess the effectiveness and accuracy of data sources and data gathering techniques. 
Testing and measure effectiveness of entire new statistical approaches as well as process improvements. 
Formulate and refine questions, and explore data to discover meaningful relationships or insights. 
Contribute to the identification, definition and development of the process to collect key measures or metrics for monitoring &amp;nbsp;&amp;nbsp;&amp;nbsp;&amp;nbsp;&amp;nbsp;or performance reporting purposes.  
 Requirements:   
BS/BA degree in STEM/IT related field or equivalent experience 
Strong analytical skills, with experience breaking down a large problem into smaller, solvable components 
Advanced understanding of statistics &amp;ndash; including Bayesian, and experience with exploratory analysis 
Solid skills in data extraction and transformation with Database 
Strong skills in data exploration, analysis, and visualization 
Strong development skills in programming languages such as python and SQL 
Experience with BI and data visualization tools 
Self-motivated and life time learner looking to research, explore, and develop new skills and knowledge 
Ability to collaborate with high-performing teams and individuals throughout the firm to accomplish common goals 
Ability to combine a deep understanding of business strategies with the quantitative methods and drive business decisions 
Excellent written and verbal communication skills; with the ability to communicate the results of your work in meaningful ways  
&amp;nbsp; 
&amp;nbsp; 
&amp;nbsp; 
&amp;nbsp; 
 Thanks &amp;amp; Regards,  
 Samarpita Behera  
 Phone 972-426-7311 
 E:   samarpita.s@feuji.com  &amp;nbsp;  
&amp;nbsp;  
Job Summary
                         Location 
                             Lewisville, TX 
                         Job type 
                         Per Diem, Employee 
                         Posted 
                         2 Days ago</t>
  </si>
  <si>
    <t>ed2120c9f3e0d52622e55f53ed864281</t>
  </si>
  <si>
    <t>https://job-openings.monster.com/dealer-network-analytics-data-scientist-auburn-hills-mi-us-fca/209395665</t>
  </si>
  <si>
    <t>The Dealer Network Analytics Data Scientist is responsible for performing data mining and predictive analytics to help answer questions identifying key areas within the dealer network for performance improvement and predict future outcomes and trends. Based on the findings, the Data Scientist will make recommendations to management on possible actions to ensure desired outcome. This role will apply expertise in quantitative analysis and the presentation of data to "see beyond the numbers" and help inform, influence, support, and execute business decisions for the Network Development Leadership Team. 
 Duties and responsibilities include but not limited to: 
Execute detailed back-end analysis, trending, forecasting and recommend changes to improve dealer and network performance 
Design, deploy and evaluate highly innovative statistical models and data mining techniques for predictive learning applications 
Establish scalable, efficient, automated processes for large scale data analyses, model development, model validation and model implementation 
Synthesize and analyze key findings to develop insights and recommendations to drive dealer network strategy 
Collaborate with internal teams to generate ideas and strategies based upon data-driven insights and recommendations 
Articulate the structure, components, and relationship of data models 
Use data necessary to answer business questions including data from data warehouse, operational systems, Hadoop, and external sources 
Develop relationships with leaders and key working partners in network development 
Provide insights to stakeholders to forecast outcomes, mitigate risks and capitalize on opportunities 
Â   
Job Summary
                         Location 
                             Auburn Hills, MI 
                         Job type 
                         Full Time, Employee 
                         Posted 
                         5 Days ago 
                         Industries 
                         Other/Not Classified 
                         Career level 
                         Experienced (Non-Manager) 
                         Reference code 
                         4268_5000488527410</t>
  </si>
  <si>
    <t>ef94073c28a228aa3f30c201a5fb526c</t>
  </si>
  <si>
    <t>https://job-openings.monster.com/data-scientist-southborough-ma-us-tpa-technologies/209461683</t>
  </si>
  <si>
    <t>TPA technologies</t>
  </si>
  <si>
    <t>Description:Â                      
TPA's Southborough MA client is looking for a Data Scientist.         
Â          
Job Purpose:         
Participate in the research, development, technology transfer, and production implementation efforts for biometric and machine learning based software products and systems.         
Requirements                    
A Bachelor Degree in Computer Science or related field.           
6+ years of software development experience.           
6+ years of data science / machine learning experience.           
Experience in speech recognition, speaker recognition (identification, verification, and authentication), language and dialect identification, speech coding, and topic spotting from speech and text.           
Experience with SQL, Linux/Unix                  
Preferred Qualifications:                    
Experience with publication record in creditable scientific journals.           
Experience with Neural Network based techniques.           
Experience with Google / AWS Cloud Computing.           
Experience with coding audio based feature extraction algorithms.           
Experience with the following:           
MATLAB, NumPy, SciPy, SciKit, BLAS, XGBoost, TensorFlow           
Databases: Postgresql, Oracle, MYSQL           
Languages:Â  Bash, Python, SQL, Go, C, CUDA                  
Â                   
Job Summary
                         Location 
                             Southborough, MA 
                         Job type 
                         Full Time, Employee 
                         Posted 
                         2 Days ago 
                         Industries 
                         Business Services - Other 
                         Career level 
                         Entry Level 
                         Reference code 
                         10163</t>
  </si>
  <si>
    <t>024c46506e3e9784647d4957461ca6fe</t>
  </si>
  <si>
    <t>https://job-openings.monster.com/data-scientist-oakland-ca-us-e-talent-network/209529540</t>
  </si>
  <si>
    <t>E-Talent Network</t>
  </si>
  <si>
    <t>Job Title:  Data Scientist
 Location:  Oakland, CA USA&amp;nbsp; 94612
 Duration:  3 Months
 Required Skills:   
Responsible for implementing Power BI as Enterprise BI, data governance plan, and open data portal.  
 Power BI administration:    
Manage a Power BI tenant 
Ensure compliance with internal policies, laws, and regulations  
Configuration of governance policies 
Manage the classification of business data 
Help to enforce content publishing and sharing policies  
 Manage Power BI resources    
Manage workspaces 
Publish custom visuals 
Verify codes used to embed Power BI in other applications  
 Manage Power BI mobile app deployment.  
 Manage data privacy and security, such as source data security.  
 Provide help and support to tenant users    
Troubleshoot data access and other issues.  
 About our Company: -   
E-Talent Network is responsible for carrying out the recruitment process and is a service provider for 22nd Century Technologies.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amp;ldquo;22nd Century Technologies is an Equal Opportunity Employer" and &amp;ldquo;US Citizens &amp;amp; all other parties authorized to work in the US are encouraged to apply." 
E-Talent Network is proud to service TSCTI recruitment needs with  Our Global Delivery model with  110 recruiters, data miners and research analysts working across multiple time zones is backed by an internal database of 2.4 million resources across all major industries.  
Job Summary
                         Location 
                             Oakland, CA 94612 
                         Job type 
                         Full Time, Temporary/Contract/Project 
                         Posted 
                         1 Days ago</t>
  </si>
  <si>
    <t>f226cef2cc4bf9292dbc4690b6692c26</t>
  </si>
  <si>
    <t>https://job-openings.monster.com/data-scientist-detroit-mi-us-quicken-loans/209325262</t>
  </si>
  <si>
    <t>Who We Are  
 At Petram, we are passionate about our work and committed to greatness. Leveraging our collective genius as a team to innovate for the future, we're looking for people committed to learning who are self-motivated and inspired to solve the big problems our customers bring to us. Revealing insights in data to empower our clients is one side of the coin; inspiring teammates to thrive is the other.  
Job Summary  
Petram Data is searching for an experienced Data Scientist to identify, interpret and analyze patterns and trends in complex data sets to grow our business and provide our customers with valuable insights and knowledge. A Data Scientist optimizes data quality through developing, prototyping and testing predictive algorithms and implementing data collection systems. Uncovering insights in large sets of structured, semi-structured and unstructured transactional and real-time data from multiple sources is critical in this role. 
Responsibilities    
Research, analyze and advance our data standards using cutting-edge technology and methods 
Identify and enable data capabilities for Petram Data 
Apply analytical techniques to provide solutions to real business problems 
Obtain business requirements and executive metrics 
Build business cases and project plans 
Translate data-driven machine learning, modeling solutions and big data into business opportunities 
Build data models that utilize traditional and dimensional modeling approaches at conceptual, logical, business and application levels 
Work with Petram Dataâ€™s various teams to develop detailed project timelines and ensure alignment to meet team/business objectives 
Communicating complex analyses clearly 
Work with modeling tools like Python (with TensorFlow, Keras, etc.), Alteryx, H2O.ai and Data Robot 
Work with visualization tools like D3.js, Tableau, Qlik, HiCharts, etc.  
Requirements   
 Bachelorâ€™s degree or proven experience in information technology or other related fields   
 Demonstrated curiosity and drive for identifying the most efficient and accurate reporting solutions   
 2Â - 5 years of experience in data manipulation, modeling, visualizationÂ and analysis   
 Ability to complete and validate ad-hoc data requests as needed   
 Understanding of current product trends and technology innovations   
 Ability to learn and write code for data ingestion, normalization, scaling and modeling   
 Organized, detail-oriented and able to multitask      
Job Summary
                         Location 
                             Detroit, MI 48226 
                         Job type 
                         Full Time, Employee 
                         Posted 
                         7 Days ago 
                         Industries 
                         Other/Not Classified 
                         Career level 
                         Experienced (Non-Manager) 
                         Reference code 
                         R-044147</t>
  </si>
  <si>
    <t>567506cd6236b414ea6e3e3ef133649e</t>
  </si>
  <si>
    <t>https://job-openings.monster.com/principal-data-scientist-san-francisco-ca-us-american-cybersystems/209062155</t>
  </si>
  <si>
    <t>Position: Principal Data Scientist
  Location: San Francisco, CA
  Duration: Full-time/ Direct Hire  
 Technical /Professional Skills &amp;amp; Competencies:   
Solid understanding of statistics and the design and analysis of experiments. 
Solid skills in statistical language, SAS. 
The ability to tell a story about data, in particular with visualization. 
Strong written, communication and presentation skills. 
Able to respond and present work to peers, answer in-depth questions, accept constructive feedback, and modify work product accordingly. 
Specific Big Data experience on cloud computing platforms with technologies such as Hadoop, Mahout, Pig, Hive and Spark a plus Prior experience with clinical drug trials. 
7+ years of experience with Data Science and Statistics, preferably in Life Sciences, and more specifically, in pharmaceuticals.  
 MUST-HAVES   
Solid understanding of statistics and the design and analysis of experiments. Solid skills in statistical language, SAS 
7+ years of experience with Data Science and Statistics, preferably in Life Sciences, and more specifically, in pharmaceuticals. 
Strong background in coding on NLP, R or Python and Machine Learning, 
Computer science, or statistics degree from top school (Berkeley, Stanford, CMU, MITâ€¦)  
 Education and Background:  
Bachelor's degree a quantitative field such as Statistics, Econometrics, Computer Science, Technology, or Engineering, strongly preferred, or equivalent work experience 
Seeking related experience in Life Sciences; pharmaceutical experience preferred Proven track record in the application of Statistics
Thanks  
Job Summary
                         Location 
                             San Francisco, CA 
                         Job type 
                         Full Time, Employee 
                         Posted 
                         Today 
                         Industries 
                         Management Consulting Services</t>
  </si>
  <si>
    <t>52979960fde372a7eee5fd102623d850</t>
  </si>
  <si>
    <t>https://job-openings.monster.com/senior-associate-digital-health-data-scientist-cambridge-ma-us-pfizer/209435637</t>
  </si>
  <si>
    <t>ROLE SUMMARY  
The Digital Health Data Scientist supports Digital Medicine &amp; Translational Imaging projects from inception to completion by leveraging her/his technical expertise. S/he guides the selection of devices, writes code to ingest data from these devices, implements the pipelines for bringing together data from multiple sources and develops novel digital biomarkers by using advanced signal processing and machine learning techniques. 
The Digital Health Data Scientist is a key member of the Digital Medicine team and partners closely with the scientific and clinical team members, applying technical, software development and analytics knowledge to support the research, development and deployment of digital biomarkers in clinical trials. 
ROLE RESPONSIBILITIES    
Use structured and unstructured data to develop digital biomarkers by implementing novel signal processing and machine learning workflows 
Engineer and extract features from raw data that capture clinically relevant aspects of disease symptoms 
Develop software tools and scripts at scale to support data analysis and interpretation pipelines 
Present and discuss findings with project teams, support iterative solutions development and scientific research 
Integrate and summarize large-scale data and information across multiple scientific, translational, and clinical domains 
Communicate effectively with team members, experts and regulatory authorities 
Function in the matrix of both project-centric and discipline-centric expectations  
QUALIFICATIONS   
Training &amp; Education   
BS in Biomedical Engineering, Electrical Engineering, Computer Science, or a similar technical field with 3 years of experience; MS preferred  
Skills   
Strong background in data science, signal processing and machine learning 
Skilled at implementing ideas in Python, R or MATLAB 
Excellent communication (written and verbal) and presentation skills 
Experience with analysis of data from wearable devices with motion (e.g. accelerometer, gyroscope) and physiological (e.g. ECG, EMG) sensors is a plus 
Knowledge of human biomechanics and/or physiology is a plus  
Sunshine Act   
  Pfizer reports payments and other transfers of value to health care providers as required by federal and state transparency laws and implementing regulations.Â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Pfizer is an E-Verify employer.  
Other Job Details:   
Last Date to Apply for Job: July 12, 2019  
Eligible for Relocation Package 
Eligible for Employee Referral Bonus  
N (Other) (United States of America)
         Pfizer is an equal opportunity employer and complies with all applicable equal employment opportunity legislation in each jurisdiction in which it operates.           
Job Summary
                         Location 
                             Cambridge, MA 
                         Job type 
                         Full Time, Employee 
                         Posted 
                         4 Days ago 
                         Industries 
                         Other/Not Classified 
                         Career level 
                         Experienced (Non-Manager) 
                         Reference code 
                         4903_4744665</t>
  </si>
  <si>
    <t>3c2d305a9cbf6f29cfd2b7ccc5eb0706</t>
  </si>
  <si>
    <t>https://job-openings.monster.com/director-lead-data-scientist-usbu-lexington-ma-us-takeda/209038584</t>
  </si>
  <si>
    <t>&amp;#160;     Takeda      &amp;#160;  &amp;#160;   &amp;#160;  
                 Job Summary 
                   Company 
                     Takeda   
                   Location 
                    Lexington, MA  
                   Industries 
                    Other/Not Classified  
                   Job Type 
                    Full Time     Employee  
                   Career Level 
                    Experienced (Non-Manager)  
                   Job Reference Code 
                    4314_R0008186  
               Director, Lead Data Scientist (USBU) 
               About the Job 
                  By clicking the â€œApplyâ€ button, I understand that my employment application process with Takeda will commence  and that I agree with  Takedaâ€™s   Privacy Notice  ,  Privacy Policy  and  Terms of Use .     
Job Description   
Are you looking for a patient-focused, innovation-driven company that will inspire you and empower you to shine? Join us as a Director, Lead Data Scientist. 
At Takeda, we are transforming the pharmaceutical industry through our R&amp;D-driven market leadership and being a values-led company. To do this, we empower our people to realize their potential through life-changing work. Certified as a Global Top Employer, we offer stimulating careers, encourage innovation, and strive for excellence in everything we do. We foster an inclusive, collaborative workplace, in which our global teams are united by an unwavering commitment to deliver 
 Better Health and a Brighter Future   to people around the world. 
Here, you will be a vital contributor to our inspiring, bold mission. 
OBJECTIVE:  
This position is responsible for building a state-of-art, cutting-edge analytical and data scientist team that serves the holistic US BU by focusing on the patient and their healthcare journey. This individual will be a hands-on analytics leader, who accelerates strategic insight generation, enhances decision-making across the organization, and identifies actionable business opportunities through use of predictive modeling, advanced analytical techniques, and machine learning. This position partners closely with leaders in business units, patient services, commercial operations, and managed markets to proactively identify business needs and work closely with internal stakeholders. Works closely with external partners and thought-leaders to continue to advance team and abilities
ACCOUNTABILITIES:   
Lead, coach, and groom team on gaining knowledge and application on advanced analytics techniques, problem solving, and provide necessary training, coaching and management to appropriately build and leverage advanced analytical resources 
Use problem solving methodologies to propose creative solutions and develop data driven analyses using both traditional &amp; advanced analytics methodologies 
Create and leverage value through advanced analytics that provides insight into critical business decisions and patient insights through development of advanced analytical techniques 
Build unique predictive machine learning models that continue to find novel ways to identify and classify patients and healthcare ecosystems, agnostic of product or diagnosis 
Cross-pollinate advanced analytical techniques throughout the organization; serves as center of excellence consultant for business analysis functions 
Provide subject matter expertise to team members and applicable internal / external stakeholders on complex assignments or projects 
Keep up-to-date on emerging developments and trends in the analytics space to assess the impact on current and future strategies 
Be a change agent who effectively communicates the vision and implementation road map for the new analytical capabilities and gains buy in from stakeholders across the organization 
Work with IT and commercial operations to support use of big data 
Delivers high impact presentations, seeks participation and gains commitment as necessary  
EDUCATION, EXPERIENCE AND SKILLS:  
Required:  
Masterâ€™s Degree in Statistics, Analytics, Data Science, Mathematics, or Operations Research 
10+ years of progressive experience in data mining, modeling, and advanced data analytics projects 
3+ years of leading cross functional teams and/or people management responsibility 
Strong hands-on experience with complex data sets using advanced analytics tools and statistical programming (e.g., R, SAS, Python), â€œbig dataâ€ technologies 
Must have strong knowledge of relevant internal and external data sources within the pharmaceutical data ecosystem  
Desired:  
PhD in Statistics, Analytics, Data Science, Mathematics, or Operations Researc 
3+ years in pharmaceutical / biotechnology / healthcare industry preferred  
Competencies &amp; Skills  
Proven ability and training in generating advanced insight statistical models, including (but not limited to) multivariate linear regression, cluster algorithms, decision trees, logistic regression, CART, Principal Component Analysis (PCA), time series, survival analysis, machine learning (supervised and unsupervised), Bayesian Methods, Neural Networks, etc. 
Demonstrated understanding of machine learning methods and statistical packages 
Proficiency in bringing structure to ambiguous problems and deriving insights from multiple data and information sources 
Ability to develop frameworks for steering complex analytics projects. 
Strong analytical thinker with an abundance of intellectual curiosity 
Strong customer focus and the ability to build strong relationships and networks across the organization and externally 
In-depth knowledge of healthcare industry, and the prescription drug distribution process in a large healthcare organization, or prescription drug vendor.  
TRAVEL REQUIREMENTS:    
10%-15%  
WHAT TAKEDA CAN OFFER YOU:    
401(k) with company match and Annual Retirement Contribution Plan 
Tuition reimbursement Company match of charitable contributions 
Health &amp; Wellness programs including onsite flu shots and health screenings 
Generous time off for vacation and the option to purchase additional vacation days 
Community Outreach Programs  
Empowering Our People to Shine  
Discover more at 
takedajobs.com  
No Phone Calls or Recruiters Please. 
#LI-DB1   
Locations   Lexington, MA    
Worker Type   Employee  
Worker Sub-Type   Regular
Time Type  
Full time   
            &amp;#160;   
             Apply  
             Job Tools 
                Follow Company 
Your information may be shared with the company. 
                Following Company  
                Print  
                Save  
                Email  
          Get Noticed with a Better Resume
                Share  
                 Report this job   
             More jobs 
                View Company Profile  
                View similar jobs  
                All Lexington, MA jobs  
                Browse all jobs  
Job Summary
                         Location 
                             Lexington, MA 
                         Job type 
                         Full Time, Employee 
                         Posted 
                         2 Days ago 
                         Industries 
                         Other/Not Classified 
                         Career level 
                         Experienced (Non-Manager) 
                         Reference code 
                         4314_R0008186</t>
  </si>
  <si>
    <t>bb74d189ce303e7190125ebfb5f6d5d8</t>
  </si>
  <si>
    <t>https://job-openings.monster.com/associate-data-scientist-iselin-nj-us-incedo-inc/208911459</t>
  </si>
  <si>
    <t>Iselin</t>
  </si>
  <si>
    <t>Minimum qualifications
BS degree in Computer Science, similar technical field of study from a top-tier university or equivalent practical experience 
Have good problem-solving skills. 
Understand data structure and algorithms. 
Have good communication skills  
 &amp;nbsp;  Preferred Qualifications   
Master&amp;rsquo;s, further education or experience in engineering, computer science or other technical related field from a top-tier university. 
Experience with one or more general purpose programming languages: Java, C/C++, Python, JavaScript. 
AWS, GCP or Azure experience is a big plus.  
 Responsibilities   
Build the models by working closely the business domain experts for feature definition. Work with the engineering team to deploy the models in the customer environments and help integrate them with their infrastructure (that Incedo is helping deploy). 
Be familiar with the ML infrastructure available in the Amazon, Google and Microsoft cloud offerings. 
Attend industry conferences to present the work Incedo is doing, to gain mindshare and bring the latest industry thinking back to Incedo. 
Be able to present the findings of the models to Incedo&amp;rsquo;s senior management and customer stakeholders.  
 &amp;nbsp;  About the Job   
Incedo aspires to be an organization that reflects the globally diverse audience that our products and technology serve. We believe in hiring the best talent, with a diversity of perspectives, ideas, and cultures for the creation of better products and services.
Incedo software engineers develop the next-generation data-science technologies that affect Fortune 20 customers. Our products need to handle information on a massive scale. We are looking for Data Scientists who will work with data engineering teams to define the right type of data that we would need to make available for implementing the ML models. As a Data Scientist, you will be required to lead in identifying the right type of machine learning models that should be built for the customer use cases at hand.  
  *Incedo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Job Summary
                         Location 
                             Iselin, NJ 08830 
                         Job type 
                         Full Time, Employee 
                         Posted 
                         6 Days ago 
                         Industries 
                         Computer Software; Computer/IT Services</t>
  </si>
  <si>
    <t>732-709-5103</t>
  </si>
  <si>
    <t>5fce250764bfaa0edf7ec56bb979c80f</t>
  </si>
  <si>
    <t>https://job-openings.monster.com/principal-data-scientist-melbourne-fl-us-northrop-grumman/d0e97d86-aa25-4876-a99a-3072f6fe18e8</t>
  </si>
  <si>
    <t>At Northrop Grumman, our employeeshave incredible opportunities to work on revolutionary systems in air and spacethat impact people's lives around the world today, and for generations to come.Our work preserves freedom and democracy, and advances human discovery and ourunderstanding of the universe. We look for people who have bold new ideas,courage and a pioneering spirit to join forces to invent the future, and have alot of fun along the way. Our culture thrives on intellectual curiosity,cognitive diversity and bringing your whole self to work - and we have aninsatiable drive to do what others think is impossible. Our employees are notonly part of history, they're  making  history. 
Northrop Grumman Aerospace Systemshas an opening for a 
Principal Data Scientist  to join our team ofqualified, diverse individuals. This position will be in 
Melbourne, FL.  
Essential Functions:  
Data Scientist/Analyst - Flight Test Data Analyst to support Japan IPT. 
Flight Test Data Analyst (FTDA) is responsible for reduction, analysis,transmission, and reporting of flight test data for E-2 international flighttest program, specifically Japan E-2D Wet-Outer Wing Panel (WOWP) program.Candidate shall display professionalism, motivation, strong leadership skills,and ability to work independently. Should be able to function as a key dataanalyst expert of the flight test team and will interface directly with otherflight test engineers, aircrew, flight test leadership, and US Navy technicalarea experts.  
Responsibilities: 
*Data reduction, analysis, transmission, andreporting of all ground and flight test activities on the E-2 internationalprograms.  
*Position is located in Melbourne, FL but willprocess data coming from Melbourne FL and St. Augustine FL.  
*Attending flight briefs and debriefs.  
*Reducing aircraft-recorded and telemetry-recordeddata into usable engineering data for post-flight analysis.  
*Developing in-house data analysis tools, as well aslearning existing tools (MATLAB, IADS).  
*Analyzing flight test data for specificationcompliance and data validity. Generating flight test data releases.  
*Transmitting raw and processed data to the customer. 
*Supporting formal flight test data reviews and reportingrequirements.  
*Real-time telemetry support as directed by theFlight Test Lead(s).  
The selected candidate should thrive in a fast-paced work environmentwith high expectations, significantly diverse assignments, collaborative/teamsettings across all levels. 
MELENG 
SITEAS 
Basic Qualifications:   
*Bachelor'sDegree in a Science, Technology, Engineering or Mathematics (STEM) discipline from an accrediteduniversity and 5+ years relevant experience OR 
*Master'sDegree in a Science, Technology, Engineering or Mathematics (STEM) disciplinefrom an accredited university and 3+ years of relevant experience. 
*Must beable to obtain and maintain a DoD Secret security clearance. 
*Mustpossess a full understanding of all aspects of flight testing to includerequirements definition, instrumentation, data processing, test planning, testexecution and test reporting. 
*Candidateshould have previous experience on a flight test team with emphasis onreal-time telemetry operations. 
Preferred Qualifications:  
*Fixed-wingflight test experience is highly desirable. 
*Militaryaircraft flight test experience. 
*Familiarwith flight test operations. 
*Priorexperience and familiarity with E-2 aircraft and E-2 flight test is preferred. 
*Experiencewith IADS and MATLAB. 
*FlightTest Engineer / Test Conductor Experience. 
*Althoughtravel is not required for this position, candidate may have the opportunity totravel to St. Augustine occasionally (less than 5% of time) to support on-siteflight test for E-2D progra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Melbourne, FL 32910 
                         Posted 
                         16 Days ago 
                         Reference code 
                         19014159</t>
  </si>
  <si>
    <t>a15dcd660770ca80d83463e655a58b77</t>
  </si>
  <si>
    <t>https://job-openings.monster.com/federal-lead-data-scientist-suitland-md-us-accenture/a73433e6-71c5-4ba6-8362-029853145589</t>
  </si>
  <si>
    <t>Federal - Lead Data Scientist</t>
  </si>
  <si>
    <t>entertainment jobs</t>
  </si>
  <si>
    <t>Organization:Accenture Federal Services
Location: Suitland, MD      
  Â      
  Accenture FederalServices, a wholly owned subsidiary of Accenture LLP, is a U.S. company withoffices in Arlington, Virginia. Accenture's federal business has served everycabinet-level department and 30 of the largest federal organizations. AccentureFederal Services transforms bold ideas into breakthrough outcomes for clientsat defense, intelligence, public safety, civilian and military healthorganizations.
We believe that great outcomes are everything. Itâ€™s what drives us to turn boldideas into breakthrough solutions. By combining digital technologies with whatworks across the worldâ€™s leading businesses, we use agile approaches to helpclients solve their toughest problems fastâ€”the first time. So, you can deliverwhat matters most.     
 Count on us to help you embrace new ways of working, building for change andput customers at the core. A wholly owned subsidiary of Accenture, we bringover 30 years of experience serving the federal government, including everycabinet-level department. Our 7,200 dedicated colleagues and change makers workwith our clients at the heart of the nationâ€™s priorities in defense, intel,public safety, health and civilian to help you make a difference for the peopleyou employ, serve and protect.     
  Â      
  Are you interested in leveraging your analytical expertise andstrategic vision to improve mission execution? If so, then Accenture FederalServices is the place for you! Our data scientists are helping clients embracemachine learning and artificial intelligence to advance the national securitymission. Weâ€™re working with Agencies to exploit the worldâ€™s increasing dataflow to yield powerful insights. We assist clients with the entirety of thedata science pipeline, enabling clients to ask the right questions or theirdata, build powerful models that find hidden patterns, and ultimately decipherresults. In this time of disruption, organizations need to navigate the futurewith confidence while embracing decision making with clear, data-drivenalternatives that deliver value in a meaningful business environment.     
  Â      
  In this role you'll lead groups of innovative scientists andexpert story-tellers, who interact directly with clients to construct enduringand impactful solutions. Youâ€™ll have the opportunity to lead work on a numberof mission problems to rapidly build capability requiring the ability to adaptto unique client environments and use cases. Youâ€™ll be part of a diverse teamof industry experts who specialize in data engineering, data mining, machinelearning, statistics, and visualization with global reach back to Accentureâ€™sover 2,100 Data Scientists.      
  Â      
 What youâ€™ll be doing:  
  Be innovative and entrepreneurial to work within a "start-up like" environment   
Be an advisor to the data science team and provide expertise and direction on complex analytical modeling problems 
Work with cross-functional teams to help them implement solutions 
Research methods to improve statistical inferences of variables across models 
Solve quantitative problems 
Consult on industry standard solutions as well as new innovative techniques  
Job Summary
                         Location 
                             Suitland, MD 
                         Posted 
                         13 Days ago 
                         Reference code 
                         00725311</t>
  </si>
  <si>
    <t>f1f80990531467f226eb4177dd836e1d</t>
  </si>
  <si>
    <t>https://job-openings.monster.com/principal-data-scientist-houston-tx-us-mastech-digital/209383520</t>
  </si>
  <si>
    <t>Mastech Digital</t>
  </si>
  <si>
    <t>Job Description: 
Mastech Digital  provides digital and mainstream technology staff as well as Digital Transformation Services for leading American Corporations. We are currently seeking a P
rincipal Data Scientist  for our client in the 
IT- Services  domain. We value our professionals, providing comprehensive benefits, exciting challenges, and the opportunity for growth. This is a 
Contract  position and the client is looking for someone to start immediately.
Duration:  Long-term ContractÂ 
Location:  Houston, TX
Compensation:  Best Market Rates
Role: Principal Data Scientist
Primary Skills: Data Science
Role Description:  The
 Principal Data Scientist  would need to have at least 5+ years of experience.Â 
Responsibilities: 
- Manage Project Deliverables as per timelines.
- Development, validation and testing of Machine Learning and deep learning Algorithm.
- Performance evaluation and fine tuning of model output.
- Liaise with different teams for implementation
- Selecting features, building and optimizing classifiers using machine learning techniques
Must Have Skills: 
- Excellent understanding of machine learning techniques and deep learning algorithms.
- Good programing skill and experience with Python packages.
- Must be a senior professional of 12+ years of experience in data analytics
- A Ph. D or MS degree with knowledge of Geology/Geoscience with functional knowledge as well as data knowledge.
- Driving end to end Analytics projects and assuring delivery of appropriate solutions in support of business objectives.
- Advanced Project Management knowledge and experience with proven track record in handling analytics projects
- Responsible for managing resources and provides direction to the project team members for handling the business problem with the appropriate approach
Good to Have Skills:Â  
- Experience with data visualization tools, such as PowerBI
Must Have Skills (Top 3 Technical Skills Only):Â  
- Python
- R
- PowerBI
Nice to Have Skills (Top 2 Only):Â  
- Machine Learning.
- Data Analysis
Top 3 Responsibilities: 
- Data analysis and understanding requirement.
- Model development and manage data science life cycle.
- Client interaction
Additional Skills:Â  
- Data Science Machine Learning and Artificial Intelligence
Education:  Bachelorâ€™s degree in Computer Science, Electrical/Electronic Engineering, Information Technology or another related field or Equivalent.Â 
Experience:  Minimum 5+ years
Relocation:  This position will not cover relocation expenses
Travel:  No
Local Preferred:  Yes
Recruiter Name: Raghav Kapoor
Recruiter Phone: 877-884-8834 (Ext: 2021)
Equal Employment Opportunity 
Minimum Education Required:  Bachelor
Years of Experience Required:  More than 5 years
Expected Travel Time:  None 
Job Summary
                         Location 
                             Houston, TX 77056 
                         Job type 
                         Temporary/Contract/Project 
                         Posted 
                         5 Days ago 
                         Industries 
                         Other/Not Classified 
                         Career level 
                         Experienced (Non-Manager) 
                         Reference code 
                         16116.810889.193655</t>
  </si>
  <si>
    <t>877.884.8834</t>
  </si>
  <si>
    <t>8f1d16680e99da5f3b52e2846dfe1e7d</t>
  </si>
  <si>
    <t>https://job-openings.monster.com/data-scientist-i-epidemiology-health-economics-new-brunswick-nj-us-kelly-services/fd98a18d-6de1-44f3-989e-939a3629bf3c</t>
  </si>
  <si>
    <t>Data Scientist I-Epidemiology and Health economics</t>
  </si>
  <si>
    <t>Seeking a Data Scientist Fellow for a 12 month assignment in New Brunswick, NJ.  
Job Description: The fellow will partner with MD Operating Companies to formulate and address research questions using a variety of analytical techniques applied to various databases. The person will be responsible for assisting with various projects and initiatives in areas of epidemiology, health economics, outcomes research, and post-market safety surveillance. Examples of specific activities will include managing projects, drafting protocols and analyzing electronic healthcare databases insurance claims data, hospital billing data, EMRs, registries, etc. to evaluate disease natural history, safety and effectiveness of treatments using clinical and surrogate endpoints, or benefit-risk questions for specific devices. The fellow will also work closely with colleagues from the Medical Safety Sciences MSS team within MD EPI which provides analytical capabilities to improve safety surveillance across the Medical Devices sector. 
Principal Duties Responsibilities 
The role will involve participation in various project teams and task forces in addressing issues raised by product teams or regulatory agencies, where it will provide epidemiologic and/or health economic consulting to product teams, generate needed Real World evidence, and/or disseminate scientific information through technical reports or models, presentations, and publications in peer-reviewed literature, as agreed by the team.This position will also be responsible for the following:Participating in various work streams/ task forces to standardize research and analytical processes to improve efficiency and quality of deliverables; Facilitating access to key healthcare databases and providing core analytics capability for clinicians and researchers across the sector;Supporting the Post-market Surveillance Initiative to enhance safety and surveillance activities as part of product lifecycle management 
Education and/or Experience 
A minimum of a PhD in biostatistics, health services research, epidemiology, health policy, health outcomes research or other related field is required; Knowledge of healthcare databases, economic and predictive modeling, and other related analytical methodology is required; The candidate must have a sophisticated understanding and the ability to analyze and interpret quantitative data using statistical software such as SAS, R, etc.Experience with writing methods sections of study proposals/ protocols/ or background epidemiologic material on specific disease or therapeutic areas is a must.The incumbent must have strong written and verbal communication skill. 
 APPLY NOW!  
 For immediate consideration, please send your resume to gaut985@kellyservices.com  
Why Kelly Â® ?  
With Kelly, youâ€™ll have access to some of the worldâ€™s highest-regarded scientific organizationsâ€”providing you with opportunities to work on todayâ€™s most challenging, research-intensive, and relevant projects. Our connections can lead you to innovative scientific pursuits youâ€™ll be proud to help advance. We work with 95 of the Fortune 100â„¢ companies, and found opportunities for more than 9,000 scientific professionals last year. 
You pursued a career in science to fuel your quest for knowledge and your desire to make the world a better place. Let Kelly fuel your careerâ€”connect with us today. 
AboutKelly Services Â®   
As a workforce advocate for over 70 years, we are proud to directly employ nearly 500,000 people around the world and have a role in connecting thousands more with work through our global network of talent suppliers and partners. Revenue in 2017 was $5.4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Job Summary
                         Location 
                             New Brunswick, NJ 
                         Posted 
                         11 Days ago 
                         Reference code 
                         KOCGUS44723</t>
  </si>
  <si>
    <t>2fa0e3bbebd53d01274b8e75aaa72a3c</t>
  </si>
  <si>
    <t>https://job-openings.monster.com/data-scientist-biostatistician-boston-ma-us-huxley-banking-financial-services/4270c0be-bcc3-4913-92cf-e37a3fcb616b</t>
  </si>
  <si>
    <t>Data Scientist - Biostatistician</t>
  </si>
  <si>
    <t>A Boston bio-tech start-up is looking for a data scientistbiostatistician, the data scientist will be responsible for running and designing experiments that will help with ongoing clinical trials and assist in publishing research.  The ideal candidate will have previous experience designing clinical trials. They will program in R and preferably have experience in Python.  SkillsRequirements   3+ years in a biostatistician or data science role  Advanced degree (PhD preferred) in biostatistics, bioinformatics, or similar fields  Programming in R or Python     If interested in this role please apply using the link. If you have any questions regarding the roll call Jacob Fischer 617-248-9560.   Sthree US is acting as an Employment Agency in relation to this vacancy.
Job Summary
                         Location 
                             Boston, MA 02117 
                         Posted 
                         1 Days ago 
                         Reference code 
                         6874_25c59dd2a9216dfc935848883933cfa5</t>
  </si>
  <si>
    <t>d505ec92e3db89b7142e8547971f2fed</t>
  </si>
  <si>
    <t>https://job-openings.monster.com/data-scientist-ii-process-mapper-rosslyn-va-us-lancesoft-inc/f66a22ed-5a5c-47db-adf4-d3ec5cb1e2ed</t>
  </si>
  <si>
    <t>Data Scientist II, Process Mapper</t>
  </si>
  <si>
    <t>LanceSoft Inc</t>
  </si>
  <si>
    <t>Job description: 
Apply process analysis methodologies and management consulting practices to translate requirements into user stories and process flows. Lead discussions with technical audiences while acting as an improvement practitioner and translator to facilitate, translate information, develop insights, and work alongside clients. Apply agile management principles in the development and refinement of process flows.
 Required Skills :
â€¢ Master's degree in Healthcare, Science, Computer Engineering, or related scientific, technical, or clinical discipline
â€¢ Minimum of 4 years of experience. Minimum of 12 years of experience may be substituted for degree requirements
â€¢ Experience working with diverse stakeholder groups to translate requirements into user stories and process flows
â€¢ Experience with identifying and mapping process flows
â€¢ Experience using agile management principles in the development and refinement of process flows
â€¢ Experience with scientific research, scientific writing and editing
â€¢ Experience with the writing and editing of project products to established government standards for targeted science and Client audiences
â€¢ Experience in developing reports and presentations
â€¢ Excellent written and verbal communications skills
â€¢ Knowledge of Microsoft (MS) Office suite, including MS Word and PowerPoint
â€¢ Experience with executive-level communication, including reports and presentations
Additional Qualifications:
â€¢ Experience in the VA or other health-related organization
Job Summary
                         Location 
                             Rosslyn, VA 22209 
                         Posted 
                         +30 Days ago 
                         Reference code 
                         19-07200</t>
  </si>
  <si>
    <t>ebeea9fcd13fda015d319e92183b65ee</t>
  </si>
  <si>
    <t>https://www.indeed.com/viewjob?jk=a02d29a8c8450201</t>
  </si>
  <si>
    <t>Renaissance</t>
  </si>
  <si>
    <t>Read what people are saying about working here. 
Job Description
Renaissance Learning, the leader in K12 assessment and learning analytics, is now accepting applications for a data scientist to join its business analytics team.
Renaissance Learning empowers schools and districts with information they can trust. With a strong reputation of innovation and impeccable customer service in K12 education we leverage our unique data, advanced analytics and proprietary technology to accelerate learning and enrich the performance of the many dedicated educators and administrators who comprise our global customer base.
This is a unique opportunity to join a new multi-disciplined team of experienced individuals who are be driving the solution design, development, and deployment of advanced analytics. The Data Scientist will work on determining data requirements, providing structure for raw data, extracting and manipulating data, conducting complex analysis, visualizing and providing conclusions in a variety of core business functions such as customer acquisition and retention, sales and product usage. The Data Scientist will produce new and creative analytic solutions that will ultimately become part of the operating fabric of the company.
Responsibilities:
Work closely with data analysts/scientists and functional experts on a variety of analytics use cases involving descriptive, predictive and prescriptive analytics
Drive the creation of analytical models, reports and visualization dashboards leveraging a wide array of data from both traditional and non-traditional sources
Work on data cleaning and manipulation from a variety of sources including SQL, No SQL, Big data and Cloud (AWS) platforms
Manipulate high-volume, high-dimensional data from varying sources to highlight patterns, anomalies, relationships and trends
Partner with Product Management,Operations, Sales and Marketing teams to solve problems and identify trends and opportunities
Remain current on new developments in Data Analytics and Big Data technologies
Qualifications
2 - 5 yearsâ€™ experience in predictive modeling and analytics with experience working with unconventional data sources.
Strong skills in statistical analyses, predictive modeling and machine learning using R
Excellent problem solving skills and ability to use data exploration to generate insights
Skills in performing database queries using SQL
Expertise in visualization tools like Tableau and in creating interactive dashboards in Shiny
Evidence of being able to transfer solutions to business stakeholders for successful adoption and value realization
Strong listening and communication skills
Personal qualities desired: creativity, tenacity, curiosity, passion for deep technical excellence, and highly collaborative work style
Advanced degree in a quantitative field (Business Analytics, Computer Science, Statistics, Applied Mathematics, etc.)
Additional Information
All your information will be kept confidential according to EEO guidelines.
Job Description
Renaissance Learning, the leader in K12 assessment and learning analytics, is now accepting applications for a data scientist to join its business analytics team.
Renaissance Learning empowers schools and districts with information they can trust. With a strong reputation of innovation and impeccable customer service in K12 education we leverage our unique data, advanced analytics and proprietary technology to accelerate learning and enrich the performance of the many dedicated educators and administrators who comprise our global customer base.
This is a unique opportunity to join a new multi-disciplined team of experienced individuals who are be driving the solution design, development, and deployment of advanced analytics. The Data Scientist will work on determining data requirements, providing structure for raw data, extracting and manipulating data, conducting complex analysis, visualizing and providing conclusions in a variety of core business functions such as customer acquisition and retention, sales and product usage. The Data Scientist will produce new and creative analytic solutions that will ultimately become part of the operating fabric of the company.
Responsibilities:
Work closely with data analysts/scientists and functional experts on a variety of analytics use cases involving descriptive, predictive and prescriptive analytics
Drive the creation of analytical models, reports and visualization dashboards leveraging a wide array of data from both traditional and non-traditional sources
Work on data cleaning and manipulation from a variety of sources including SQL, No SQL, Big data and Cloud (AWS) platforms
Manipulate high-volume, high-dimensional data from varying sources to highlight patterns, anomalies, relationships and trends
Partner with Product Management,Operations, Sales and Marketing teams to solve problems and identify trends and opportunities
Remain current on new developments in Data Analytics and Big Data technologies
Qualifications
2 - 5 yearsâ€™ experience in predictive modeling and analytics with experience working with unconventional data sources.
Strong skills in statistical analyses, predictive modeling and machine learning using R
Excellent problem solving skills and ability to use data exploration to generate insights
Skills in performing database queries using SQL
Expertise in visualization tools like Tableau and in creating interactive dashboards in Shiny
Evidence of being able to transfer solutions to business stakeholders for successful adoption and value realization
Strong listening and communication skills
Personal qualities desired: creativity, tenacity, curiosity, passion for deep technical excellence, and highly collaborative work style
Advanced degree in a quantitative field (Business Analytics, Computer Science, Statistics, Applied Mathematics, etc.)
Additional Information
All your information will be kept confidential according to EEO guidelines.</t>
  </si>
  <si>
    <t>ba092d47243dbad7e9e8c9867702d64d</t>
  </si>
  <si>
    <t>https://job-openings.monster.com/data-scientist-detroit-mi-us-fca/209396174</t>
  </si>
  <si>
    <t>The Data Scientist will perform analysis and modeling for all demand generation and conversion elements including product, placement, price, and promotion in support of the short and long-term goals of the Sales &amp; Marketing and Supply Chain teams. 
Job responsibilities include but are not limited to:
Perform data mining and predictive analytics to help answer questions to identify key areas within the various function for performance improvement and predict future outcomes and trends.Â  
Design, deploy and provide ongoing evaluations of the statistical models and data mining techniques for predictive learning applications.Â  
Establish scalable, efficient, automated processes for large-scale data analyses, model development, model validation, and model implementation.Â  
Discover patterns and anomalies in data using ad-hoc query/visual discovery.Â  
Based on findings, make recommendations to management on possible actions to ensure the desired outcome. 
Collaborate with internal teams to generate ideas and strategies based on data-driven insights and recommendations.Â  
Partner with the data teams to assemble data from multiple systems and sources, which includes evaluation of data accuracy and completeness 
Short-term deliverables include: 
Collaborate with marketing to develop a robust model to predict the future state of the demand funnel and then integration Media Mix Modeling outcomes to recommend actions to close the gap. 
Develop models to quantify the relationship between price position's and conversions and collaborate with internal and external teams to enhance incentive program effectiveness models. 
Collaborate with SCM to develop a model for predictive future dealer orders. 
Job Summary
                         Location 
                             Detroit, MI 
                         Job type 
                         Full Time, Employee 
                         Posted 
                         6 Days ago 
                         Industries 
                         Other/Not Classified 
                         Career level 
                         Experienced (Non-Manager) 
                         Reference code 
                         4268_5000464365010</t>
  </si>
  <si>
    <t>6574dd7b54036eb3a4f32fc983ac7f82</t>
  </si>
  <si>
    <t>https://job-openings.monster.com/principal-data-scientist-pipeline-atlanta-ga-us-honeywell/209054888</t>
  </si>
  <si>
    <t>Principal Data Scientist Pipeline</t>
  </si>
  <si>
    <t>construction jobs</t>
  </si>
  <si>
    <t>Honeywell is a Fortune 100 company with global sales surpassing $40B and has been one of Fortune's Most Admired Companies for over a decade. Through innovation, the Company brings together the physical and digital world to tackle some of the toughest societal and business problems - making the world a more productive, safe, and sustainable place. 
The business is organized into five primary groups: Aerospace, Buildings, Performance Materials and Technologies, Safety and Productivity Solutions, and the Connected Enterprise. Honeywell specializes in things that are critically connected - beyond smart phones and laptops, we make the kinds of connections that keep cities working, planes flying, plants running, and workers safe. Our unique capabilities, over a century in the making, bring together data, expertise, and technology to connect people, processes, and assets. 
Honeywell International is building a world that's safer and more secure, more comfortable and energy efficient, more innovative and productive. For more information, please visit Honeywell.com or follow us @HoneywellNow. 
We're looking for a new team member who is motivated by cracking tough challenges with data, trained in problem solving, and with an unending thirst for learning.
As a Principal Data Scientist, you will join a high-performing, global team, and be responsible for designing, developing, and implementing data driven solutions for all Honeywell business groups and functions. You will work closely with application architects to integrate results into operational platforms, including Hadoop and NoSQL architectures.
The Principal Data Scientist is expected to work within Honeywell to deliver on opportunities for new growth and efficiency based on data analyses.
You will also be expected to actively participate in defining and continuously evaluating our analytics strategy for Honeywell, as well as being a strong leader in executing data science driven projects as we build out capabilities and our architecture.
You will report to the Data Science Site Leader in the Honeywell Industrial Analytics organization, part of the Connected Enterprise. 
Specific Responsibilities:
Develop data modeling, mining, pattern analysis, data visualization and machine learning solutions to address customer needs and understand the role 
Foster relationships with business team members by being proactive, displaying a thorough understanding of the business processes and by recommending innovative solutions 
Communicate project output in terms of customer value, business objectives, and product opportunity 
Promote data science methods and processes across functions 
Work with our businesses and infrastructure teams to develop a strategy that will clearly outline how our enterprise platforms can enable business growth &amp; productivity. Also understand the role and what specific tools are needed in an enterprise like Honeywell.
Principal Data Scientist Pipeline 
Join a team recognized for leadership, innovation and diversity 
 Honeywell is a Fortune 100 company with global sales surpassing $40B and has been one of Fortune's Most Admired Companies for over a decade. Through innovation, the Company brings together the physical and digital world to tackle some of the toughest societal and business problems - making the world a more productive, safe, and sustainable place. 
 The business is organized into five primary groups: Aerospace, Buildings, Performance Materials and Technologies, Safety and Productivity Solutions, and the Connected Enterprise. Honeywell specializes in things that are critically connected - beyond smart phones and laptops, we make the kinds of connections that keep cities working, planes flying, plants running, and workers safe. Our unique capabilities, over a century in the making, bring together data, expertise, and technology to connect people, processes, and assets. 
 Honeywell International is building a world that's safer and more secure, more comfortable and energy efficient, more innovative and productive. For more information, please visit Honeywell.com or follow us @HoneywellNow. 
 We're looking for a new team member who is motivated by cracking tough challenges with data, trained in problem solving, and with an unending thirst for learning. 
 As a Principal Data Scientist, you will join a high-performing, global team, and be responsible for designing, developing, and implementing data driven solutions for all Honeywell business groups and functions. You will work closely with application architects to integrate results into operational platforms, including Hadoop and NoSQL architectures. 
The Principal Data Scientist is expected to work within Honeywell to deliver on opportunities for new growth and efficiency based on data analyses.
You will also be expected to actively participate in defining and continuously evaluating our analytics strategy for Honeywell, as well as being a strong leader in executing data science driven projects as we build out capabilities and our architecture. 
You will report to the Data Science Site Leader in the Honeywell Industrial Analytics organization, part of the Connected Enterprise. 
Specific Responsibilities: 
Develop  data modeling, mining, pattern analysis, data visualization and machine learning solutions to address customer needs and understand the role 
Foster  relationships with business team members by being proactive, displaying a thorough understanding of the business processes and by recommending innovative solutions 
Communicate  project output in terms of customer value, business objectives, and product opportunity 
 Promote data science methods and processes across functions  
Work  with our businesses and infrastructure teams to develop a strategy that will clearly outline how our enterprise platforms can enable business growth &amp; productivity. Also understand the role and what specific tools are needed in an enterprise like Honeywell. 
Key Responsibilities      
Develop data modeling, mining, pattern analysis, data visualization and machine learning solutions     
Foster relationships with business team members by being proactive    
Communicate project output in terms of customer value, business objectives, and product opportunity    
Promote data science methods and processes across functions     
 You Must Have: 
 Master's degree in Computer Science, Engineering, or Applied Mathematics   
We Value : 
 PhD degree in Computer Science, Engineering, Applied Mathematics or related field  
 Strong Data Science prototyping experience (Python and/or R tool-stack)  
 Machine Learning experience of physical systems  
 Experience with distributed storage and compute tools (e.g. Hive and Spark)  
 Experience bringing prototypes to production on Hadoop platforms and/or as containerized services.  
 Experience with Streaming Analytics (i.e. Spark Streaming)  
 Experience with Recurrent Neural Network architectures  
 Experience with Natural Language Processing  
 Experience with Image Analytics  
 Experience with SQL  
 Experience with Tableau  
 Experience working with remote and global teams  
 Results driven with a positive can-do attitude   
Additional Information  
JOB ID:  HRD38824 
Category:  Engineering 
Location:  715 Peachtree Street, N.E., Atlanta, GA 30308 USA 
Exempt   
Job Summary
                         Location 
                             Atlanta, GA 
                         Job type 
                         Full Time, Employee 
                         Posted 
                         2 Days ago 
                         Industries 
                         Other/Not Classified 
                         Career level 
                         Experienced (Non-Manager) 
                         Reference code 
                         50572</t>
  </si>
  <si>
    <t>f271acad72630128ea84476fcc6ef332</t>
  </si>
  <si>
    <t>https://job-openings.monster.com/data-scientist-machine-learning-pittsburgh-pa-us-on-3-llc/3b78b9d1-b390-45de-b803-19ce8b83ada0</t>
  </si>
  <si>
    <t>ON-3 LLC</t>
  </si>
  <si>
    <t>A premier client of ON-3 is seeking a Data Scientist to work in a team environment to:  
Selecting features, building, and optimizing classifiers for the use of machine learning techniques. 
Data mining using state-of-the-art methods. 
Extending companyâ€™s data with third party sources of information when needed. 
Enhancing data collection procedures to include information that is relevant for building analytic systems. 
Processing, cleaning, and verifying the integrity of data used for analysis. 
Doing ad-hoc analysis and presenting results in a clear manner. 
Creating automated anomaly detection systems and constant tracking of its performance. 
Primary resource for internal distributed machine learning software questions from management. 
Implementing deep learning, machine learning, and data mining algorithms on distributed platforms. 
Automating machine learning algorithms within the production environment. 
Designing new algorithms to find predictive patterns that combine heterogeneous data assets. 
Working with electronic medical records, healthcare claims, clinical trial data, and unstructured text data. 
Working with technology teams to support machine-learning algorithms in big data platforms. 
Supporting customized projects by designing and implementing algorithms and statistical models on related datasets. 
Participate in architecture design of hardware and software 
Participate in validation efforts for hardware and software 
Responsible for providing strategic input for companyâ€™s mid- and long-term goals from the scientific standpoint. 
Establish best practices, monitoring, and error handling for production data services. 
An in-depth understanding of machine learning algorithms and modeling 
In depth experience with machine learning platforms 
Great communication skills 
Proficiency in using query languages such as SQL, Hive, Pig 
Good applied statistics skills, such as distributions, statistical testing, regression, etc 
Good scripting and programming skills in Java, C, and C++, MATLAB 
Advanced scientific knowledge in the area of neurology, digital signal processing, data science, clinical relations, and experimental trial design 
Deep understanding of analog circuit design in regard to biosignal acquisition 
A Mastersâ€™ degree with several yearsâ€™ experience or a PhD in software engineering or related field. Excellent understanding of algorithms and algorithm generation with relevant publications 
Experience with NoSQL databases, such as MongoDB, Cassandra, HBase 
Experience with data visualization tools, such as D3.js, GGplot, etc. 
Experience in Python, C/C++, and R 
Experience creating production environment data analytics and applications 
Experience with common data science toolkits, such as R, Weka, NumPy, MatLab   
Job Summary
                         Location 
                             Pittsburgh, PA 
                         Posted 
                         7 Days ago 
                         Reference code 
                         3c65eaa7-5ed4-460d-b5c0-856d772f3b94</t>
  </si>
  <si>
    <t>8b1450bc98685a584f6800a34ed04654</t>
  </si>
  <si>
    <t>https://www.indeed.com/viewjob?jk=4b7795f096e16fcf</t>
  </si>
  <si>
    <t>Lowe's Inc.</t>
  </si>
  <si>
    <t>Mooresville</t>
  </si>
  <si>
    <t>Read what people are saying about working here. 
PURPOSE OF ROLE: The primary purpose of this role is to provide advanced analytical capabilities to support data science initiatives. This position gains experience in various areas including, but not limited to: predictive modeling; personalization and recommendation algorithms; natural language processing and text mining; search recall, precision, ranking, and related problems; optimization and mathematical programming with applications in labor scheduling, inventory and capacity planning, network flows, and supply chain optimization. RESPONSIBILITY STATEMENTSMines and extracts data and applies statistics and algorithms necessary to derive insights for Lowe's and Lowe's DigitalSupports the generation of an automated insights generation framework for Lowe's business partners to effectively interpret dataProvides actionable insights through data science on Personalization, Search &amp; Navigation, SEO &amp; Promotions, Supply Chain, Services, other company priorities, etc.Tracks success of Lowe's through the development of dashboard reports that measure financial results, customer satisfaction, and engagement metricsConducts deep statistical analysis, including predictive and prescriptive modeling in order to provide a competitive advantage at Lowe'sMaintains expert-level knowledge on industry trends, emerging technologies, and new methodologies and applies it to projects as well as using it to guide team membersLeads automation and analytical projects, collaborating across functions in Lowe's and Lowe's DigitalResponsible for influencing, leading the thought process, and defining the appropriate methodology for team members REQUIRED EDUCATION / EXPERIENCE: Bachelorâ€™s Degree in Computer Science, Statistics, Physics, Econometrics, Industrial Engineering, Operations Research, or related quantitative analytics field AND 2-5 years of analytical experience with knowledge of SQL programming (Python, Java, Scala, etc.) and various statistical modeling or machine learning techniques OR Masterâ€™s Degree in Computer Science, Statistics, Physics, Econometrics, Industrial Engineering, Operations Research, or related quantitative analytics field AND 1-3 years of analytical experience with knowledge of SQL programming (Python, Java, Scala, etc.) and various statistical modeling or machine learning techniques OR Ph.D. in Computer Science, Statistics, Physics, Econometrics, Industrial Engineering, Operations Research, or related quantitative analytics field AND 0-1 years of analytical experience with knowledge of SQL programming (Python, Java, Scala, etc.) and various statistical modeling or machine learning techniques PREFERRED EDUCATION / EXPERIENCE: Ph.D.
in Computer Science, Statistics, Physics, Econometrics, Industrial Engineering, Operations Research, or related quantitative analytics field3+ years of experience performing predictive analytics at a large scale enterprise
 PURPOSE OF ROLE: The primary purpose of this role is to provide advanced analytical capabilities to support data science initiatives. This position gains experience in various areas including, but not limited to: predictive modeling; personalization and recommendation algorithms; natural language processing and text mining; search recall, precision, ranking, and related problems; optimization and mathematical programming with applications in labor scheduling, inventory and capacity planning, network flows, and supply chain optimization. RESPONSIBILITY STATEMENTSMines and extracts data and applies statistics and algorithms necessary to derive insights for Lowe's and Lowe's DigitalSupports the generation of an automated insights generation framework for Lowe's business partners to effectively interpret dataProvides actionable insights through data science on Personalization, Search &amp; Navigation, SEO &amp; Promotions, Supply Chain, Services, other company priorities, etc.Tracks success of Lowe's through the development of dashboard reports that measure financial results, customer satisfaction, and engagement metricsConducts deep statistical analysis, including predictive and prescriptive modeling in order to provide a competitive advantage at Lowe'sMaintains expert-level knowledge on industry trends, emerging technologies, and new methodologies and applies it to projects as well as using it to guide team membersLeads automation and analytical projects, collaborating across functions in Lowe's and Lowe's DigitalResponsible for influencing, leading the thought process, and defining the appropriate methodology for team members REQUIRED EDUCATION / EXPERIENCE: Bachelorâ€™s Degree in Computer Science, Statistics, Physics, Econometrics, Industrial Engineering, Operations Research, or related quantitative analytics field AND 2-5 years of analytical experience with knowledge of SQL programming (Python, Java, Scala, etc.) and various statistical modeling or machine learning techniques OR Masterâ€™s Degree in Computer Science, Statistics, Physics, Econometrics, Industrial Engineering, Operations Research, or related quantitative analytics field AND 1-3 years of analytical experience with knowledge of SQL programming (Python, Java, Scala, etc.) and various statistical modeling or machine learning techniques OR Ph.D. in Computer Science, Statistics, Physics, Econometrics, Industrial Engineering, Operations Research, or related quantitative analytics field AND 0-1 years of analytical experience with knowledge of SQL programming (Python, Java, Scala, etc.) and various statistical modeling or machine learning techniques PREFERRED EDUCATION / EXPERIENCE: Ph.D.
in Computer Science, Statistics, Physics, Econometrics, Industrial Engineering, Operations Research, or related quantitative analytics field3+ years of experience performing predictive analytics at a large scale enterprise Lowe's Companies, Inc. (NYSE: LOW) is a FORTUNEÂ® 50 home improvement company serving more than 17 million customers a week in the United ...</t>
  </si>
  <si>
    <t>b72f2658799211a0803c642c75df487d</t>
  </si>
  <si>
    <t>https://www.indeed.com/viewjob?jk=12e9446c98fb381e</t>
  </si>
  <si>
    <t>Senior Data Scientist, Growth</t>
  </si>
  <si>
    <t>Atlassian</t>
  </si>
  <si>
    <t>Read what people are saying about working here. 
We are looking for a top-tier product analyst to work with our Growth team in our Mountain View office. This role will partner closely with a team of analysts, data scientists, developers, designers, and product managers to run experiments against millions of users. Atlassian is experiencing rapid growth, so there are plentiful chances to create impact for the team.
You're probably someone who loves finding patterns amidst chaos and is passionate about user behavior. You'll be working teams who are well-versed in statistical concepts and high-velocity experimentation.
On the first day, we'll expect you to have
4-7 years of experience using data to build software at industry-leading companies
Experience in designing and analyzing experiments that drive key product decisions
Familiarity with event-based analytics, and a curiosity to learn more
Expertise in SQL and proficiency in another data programming language (Python, R, etc.)
Proficiency in one or more analytics &amp; visualization tools (e.g., Tableau, Mode, etc.)
Ability to work comfortably with a command line interface
Great communication to share analyses and recommendations to non-technical audiences and executives
Proven sense of accountability, self-drive, and the ability to function independently
It's great, but not required, if you have
Experience in both enterprise (or B2B) as well as consumer (or B2C) environments
Experience working in a global environment with remote teams
An advanced degree in a quantitative discipline, such as statistics, mathematics, economics, or computer science
We're also always looking for excellent written and verbal communication skills, a great eye for detail, and a sense of humor.
More about our team
The Product Analytics team at Atlassian is tasked to drive insights from user behavioral data. We aim to make a positive impact to the way our customers use our products in their day-to-day work, which should unlock business value. We are a highly collaborative team with a high bar of rigorous analyses, and we love to have fun along the way.
More about our benefits
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
More about Atlassian
Software is changing the world, and weâ€™re at the center of it all. With a customer list that reads like a who's who in tech, and a highly disruptive business model, weâ€™re advancing the art of team collaboration with products like Jira Software, Confluence, Bitbucket, and Trello. Driven by honest values, an amazing culture, and consistent revenue growth, weâ€™re out to unleash the potential of every team. From Amsterdam and Austin to Sydney and San Francisco, weâ€™re looking for people who are powered by passion and eager to do the best work of their lives in a highly autonomous yet collaborative, no B.S. environment.
Additional Information
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
All your information will be kept confidential according to EEO guidelines.
We are looking for a top-tier product analyst to work with our Growth team in our Mountain View office. This role will partner closely with a team of analysts, data scientists, developers, designers, and product managers to run experiments against millions of users. Atlassian is experiencing rapid growth, so there are plentiful chances to create impact for the team.
You're probably someone who loves finding patterns amidst chaos and is passionate about user behavior. You'll be working teams who are well-versed in statistical concepts and high-velocity experimentation.
On the first day, we'll expect you to have
4-7 years of experience using data to build software at industry-leading companies
Experience in designing and analyzing experiments that drive key product decisions
Familiarity with event-based analytics, and a curiosity to learn more
Expertise in SQL and proficiency in another data programming language (Python, R, etc.)
Proficiency in one or more analytics &amp; visualization tools (e.g., Tableau, Mode, etc.)
Ability to work comfortably with a command line interface
Great communication to share analyses and recommendations to non-technical audiences and executives
Proven sense of accountability, self-drive, and the ability to function independently
It's great, but not required, if you have
Experience in both enterprise (or B2B) as well as consumer (or B2C) environments
Experience working in a global environment with remote teams
An advanced degree in a quantitative discipline, such as statistics, mathematics, economics, or computer science
We're also always looking for excellent written and verbal communication skills, a great eye for detail, and a sense of humor.
More about our team
The Product Analytics team at Atlassian is tasked to drive insights from user behavioral data. We aim to make a positive impact to the way our customers use our products in their day-to-day work, which should unlock business value. We are a highly collaborative team with a high bar of rigorous analyses, and we love to have fun along the way.
More about our benefits
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
More about Atlassian
Software is changing the world, and weâ€™re at the center of it all. With a customer list that reads like a who's who in tech, and a highly disruptive business model, weâ€™re advancing the art of team collaboration with products like Jira Software, Confluence, Bitbucket, and Trello. Driven by honest values, an amazing culture, and consistent revenue growth, weâ€™re out to unleash the potential of every team. From Amsterdam and Austin to Sydney and San Francisco, weâ€™re looking for people who are powered by passion and eager to do the best work of their lives in a highly autonomous yet collaborative, no B.S. environment.
Additional Information
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
All your information will be kept confidential according to EEO guidelines.
 In 2002, our founders, Scott Farquhar and Mike Cannon-Brookes, set conventional wisdom on its ear by launching a successful enterprise so...</t>
  </si>
  <si>
    <t>87927bcdacd55c22611ff52d05497b1e</t>
  </si>
  <si>
    <t>https://www.indeed.com/viewjob?jk=32ea06ef71368249</t>
  </si>
  <si>
    <t>Data Scientist - Security</t>
  </si>
  <si>
    <t>Cloudflare</t>
  </si>
  <si>
    <t>Read what people are saying about working here. 
About Us
At Cloudflare, we have our eyes set on an ambitious goal: to help build a better Internet. Today the company runs one of the world's largest networks that powers more than 10 trillion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
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
About the Department
Information Security at Cloudflare is a focused team committed to helping secure both Cloudflare and our customers. The Detection and Response team is responsible for engineering the systems and programs needed to protect our company and customer from real world threats.
About the Role
We are looking for Data Scientists to join our Detection and Response team to build advanced threat detection capabilities, and to automate security operations. You will train and deploy Machine Learning (ML) models for anomaly detection, user &amp; entity behavioral analysis, and SIEM automation. The role requires experience in statistics, data science and interest in cyber security.
What you'll do
Understand complex distributed systems and business processes, and work with security engineers to build their threat models
Analyze and transform large datasets for feature engineering, labeling and improve data fidelity
Build anomaly detection engines with unlabeled and semi-labelled datasets based on threat models and abuse scenarios
Work with threat researchers and security engineers to understand Incident Response process, and improve the process with predictive data modeling
Train and deploy statistical, machine learning, and deep learning models
Continuously monitor the performance of models though active learning or similar processes, and strive to improve model efficacy
Examples of desirable skills, knowledge and experience
M.S. or Ph.D. in Computer Science, applied mathematics, or a related engineering discipline
4+ years of industry experience in analyzing large datasets, modeling and machine learning algorithms
Experience in high level programming languages like Python (Numpy, Scipy, Pandas)
Experience with Spark, SQL, Tableau, Google Analytics, Hive and BigQuery (or any other Big data/Cloud equivalent) etc.
Familiar with the challenges of collecting, processing and labelling large datasets, preferably in the Security domain.
What Makes Us Special
We're not just a highly ambitious, large-scale technology company. We're a highly ambitious, large-scale technology company with a soul. Fundamental to our mission to help build a better Internet is protecting the free and open Internet.
Project Galileo ( https://blog.cloudflare.com/protecting-free-expression-online/ ): We equip politically and artistically important organizations and journalists with powerful tools to defend themselves against attacks that would otherwise censor their work, technology already used by Cloudflare's enterprise customers--at no cost.
Project Athenian ( https://www.cloudflare.com/athenian/ ): We created Athenian Project to ensure that state and local governments have the highest level of protection and reliability for free, so that their constituents have access to election information and voter registration.
Path Forward Partnership ( https://blog.cloudflare.com/tag/path-forward/ ): Since 2016, we have partnered with Path Forward, a nonprofit organization, to create 16-week positions for mid-career professionals who want to get back to the workplace after taking time off to care for a child, parent, or loved one.
1.1.1.1 ( https://1.1.1.1/ ): We released1.1.1.1 ( https://1.1.1.1/ )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privacy policy ( https://developers.cloudflare.com/1.1.1.1/commitment-to-privacy/privacy-policy/privacy-policy/ ) and ensure that no user data is sold to advertisers or used to target consumers.
Sound like something you'd like to be a part of? We'd love to hear from you!
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
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
 About Us
At Cloudflare, we have our eyes set on an ambitious goal: to help build a better Internet. Today the company runs one of the world's largest networks that powers more than 10 trillion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
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
About the Department
Information Security at Cloudflare is a focused team committed to helping secure both Cloudflare and our customers. The Detection and Response team is responsible for engineering the systems and programs needed to protect our company and customer from real world threats.
About the Role
We are looking for Data Scientists to join our Detection and Response team to build advanced threat detection capabilities, and to automate security operations. You will train and deploy Machine Learning (ML) models for anomaly detection, user &amp; entity behavioral analysis, and SIEM automation. The role requires experience in statistics, data science and interest in cyber security.
What you'll do
Understand complex distributed systems and business processes, and work with security engineers to build their threat models
Analyze and transform large datasets for feature engineering, labeling and improve data fidelity
Build anomaly detection engines with unlabeled and semi-labelled datasets based on threat models and abuse scenarios
Work with threat researchers and security engineers to understand Incident Response process, and improve the process with predictive data modeling
Train and deploy statistical, machine learning, and deep learning models
Continuously monitor the performance of models though active learning or similar processes, and strive to improve model efficacy
Examples of desirable skills, knowledge and experience
M.S. or Ph.D. in Computer Science, applied mathematics, or a related engineering discipline
4+ years of industry experience in analyzing large datasets, modeling and machine learning algorithms
Experience in high level programming languages like Python (Numpy, Scipy, Pandas)
Experience with Spark, SQL, Tableau, Google Analytics, Hive and BigQuery (or any other Big data/Cloud equivalent) etc.
Familiar with the challenges of collecting, processing and labelling large datasets, preferably in the Security domain.
What Makes Us Special
We're not just a highly ambitious, large-scale technology company. We're a highly ambitious, large-scale technology company with a soul. Fundamental to our mission to help build a better Internet is protecting the free and open Internet.
Project Galileo ( https://blog.cloudflare.com/protecting-free-expression-online/ ): We equip politically and artistically important organizations and journalists with powerful tools to defend themselves against attacks that would otherwise censor their work, technology already used by Cloudflare's enterprise customers--at no cost.
Project Athenian ( https://www.cloudflare.com/athenian/ ): We created Athenian Project to ensure that state and local governments have the highest level of protection and reliability for free, so that their constituents have access to election information and voter registration.
Path Forward Partnership ( https://blog.cloudflare.com/tag/path-forward/ ): Since 2016, we have partnered with Path Forward, a nonprofit organization, to create 16-week positions for mid-career professionals who want to get back to the workplace after taking time off to care for a child, parent, or loved one.
1.1.1.1 ( https://1.1.1.1/ ): We released1.1.1.1 ( https://1.1.1.1/ )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privacy policy ( https://developers.cloudflare.com/1.1.1.1/commitment-to-privacy/privacy-policy/privacy-policy/ ) and ensure that no user data is sold to advertisers or used to target consumers.
Sound like something you'd like to be a part of? We'd love to hear from you!
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
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 Cloudflare is the leading performance and security company helping to build a better Internet. Today the company runs one of the worldâ€™s ...</t>
  </si>
  <si>
    <t>334a0470722e17f0c6f82e871399ec60</t>
  </si>
  <si>
    <t>https://www.indeed.com/viewjob?jk=67d431d29fc29441</t>
  </si>
  <si>
    <t>What You Will Do:
I. General Summary
The Healthcare Data Scientist position will join our Advanced Analytics group at the University of Maryland Medical System (UMMS) in support of its strategic priority to become a data-driven and outcomes-oriented organization. The successful candidate will have 3+ years of experience with Machine Learning, Predictive Modeling, Statistical Analysis, Mathematical Optimization, Algorithm Development and a passion for working with healthcare data. Previous experience with various computational approaches along with an ability to demonstrate a portfolio of relevant prior projects is essential. This position will report to the UMMS Vice President for Enterprise Data and Analytics (ED&amp;A).
II. Principal Responsibilities and Tasks
Develops predictive and prescriptive analytic models in support of the organizationâ€™s clinical, operations and business initiatives and priorities.
Deploys solutions so that they provide actionable insights to the organization and are embedded or integrated with application systems
Supports and drives analytic efforts designed around organizationâ€™s strategic priorities and clinical/business problems
Works in a team to drive disruptive innovation, which may translate into improved quality of care, clinical outcomes, reduced costs, temporal efficiencies and process improvements.
Builds and extends our analytics portfolio supported by robust documentation
Works with autonomy to find solutions to complex problems using open source tools and in-house development
Stays abreast of state-of-the-art literature in the fields of operations research, statistical modeling, statistical process control and mathematical optimization
Creates, communicates, and manages the project plans and other required project documentation and provides updates to leadership as necessary
Develops and maintains relationships with business, IT and clinical leaders and stakeholders across the enterprise to facilitate collaboration and effective communication
Works with the analytics team and clinical/business stakeholders to develop pilots so that they may be tested and validated in pilot settings
Performs analysis to evaluate primary and secondary objectives from such pilots
Assists leadership with strategies for scaling successful projects across the organization and enhances the analytics applications based on feedback from end-users and clinical/business consumers
Assists leadership with dissemination of success stories (and failures) in an effort to increase analytics literacy and adoption across the organization.
What You Need to Be Successful:
III. Education and Experience
Masterâ€™s or higher degree (may be substituted by relevant work experience) in applied mathematics, physics, computer science, engineering, statistics or a related field
3+ years of Mathematical Optimization, Machine Learning, Predictive Analytics and Algorithm Development experience (experience with tools such as WEKA, RapidMiner, R. Python or other open source tools strongly desired)
Strong development skills in two or more of the following: C/C++, C#, Python, Java
Combining analytic methods with advanced data visualizations
Expert ability to breakdown and clearly define problems
Experience with Natural Language Processing preferred
IV. Knowledge, Skills and Abilities
Proven communications skills â€“ Effective at working independently and in collaboration with other staff members. Capable of clearly presenting findings orally, in writing, or through graphics.
Proven analytical skills â€“ Able to compare, contrast, and validate work with keen attention to detail. Skilled in working with â€œreal worldâ€ data including scrubbing, transformation, and imputation.
Proven problem solving skills â€“ Able to plan work, set clear direction, and coordinate own tasks in a fast-paced multidisciplinary environment. Expert at triaging issues, identifying data anomalies, and debugging software.
Design and prototype new application functionality for our products.
Change oriented â€“ actively generates process improvements; supports and drives change, and confronts difficult circumstances in creative ways
Effective communicator and change agent
Ability to prioritize the tasks of the project timeline to achieve the desired results
Strong analytic and problem solving skills
Ability to cooperatively and effectively work with people from various organization levels
We are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What You Will Do:
I. General Summary
The Healthcare Data Scientist position will join our Advanced Analytics group at the University of Maryland Medical System (UMMS) in support of its strategic priority to become a data-driven and outcomes-oriented organization. The successful candidate will have 3+ years of experience with Machine Learning, Predictive Modeling, Statistical Analysis, Mathematical Optimization, Algorithm Development and a passion for working with healthcare data. Previous experience with various computational approaches along with an ability to demonstrate a portfolio of relevant prior projects is essential. This position will report to the UMMS Vice President for Enterprise Data and Analytics (ED&amp;A).
II. Principal Responsibilities and Tasks
Develops predictive and prescriptive analytic models in support of the organizationâ€™s clinical, operations and business initiatives and priorities.
Deploys solutions so that they provide actionable insights to the organization and are embedded or integrated with application systems
Supports and drives analytic efforts designed around organizationâ€™s strategic priorities and clinical/business problems
Works in a team to drive disruptive innovation, which may translate into improved quality of care, clinical outcomes, reduced costs, temporal efficiencies and process improvements.
Builds and extends our analytics portfolio supported by robust documentation
Works with autonomy to find solutions to complex problems using open source tools and in-house development
Stays abreast of state-of-the-art literature in the fields of operations research, statistical modeling, statistical process control and mathematical optimization
Creates, communicates, and manages the project plans and other required project documentation and provides updates to leadership as necessary
Develops and maintains relationships with business, IT and clinical leaders and stakeholders across the enterprise to facilitate collaboration and effective communication
Works with the analytics team and clinical/business stakeholders to develop pilots so that they may be tested and validated in pilot settings
Performs analysis to evaluate primary and secondary objectives from such pilots
Assists leadership with strategies for scaling successful projects across the organization and enhances the analytics applications based on feedback from end-users and clinical/business consumers
Assists leadership with dissemination of success stories (and failures) in an effort to increase analytics literacy and adoption across the organization.
What You Need to Be Successful:
III. Education and Experience
Masterâ€™s or higher degree (may be substituted by relevant work experience) in applied mathematics, physics, computer science, engineering, statistics or a related field
3+ years of Mathematical Optimization, Machine Learning, Predictive Analytics and Algorithm Development experience (experience with tools such as WEKA, RapidMiner, R. Python or other open source tools strongly desired)
Strong development skills in two or more of the following: C/C++, C#, Python, Java
Combining analytic methods with advanced data visualizations
Expert ability to breakdown and clearly define problems
Experience with Natural Language Processing preferred
IV. Knowledge, Skills and Abilities
Proven communications skills â€“ Effective at working independently and in collaboration with other staff members. Capable of clearly presenting findings orally, in writing, or through graphics.
Proven analytical skills â€“ Able to compare, contrast, and validate work with keen attention to detail. Skilled in working with â€œreal worldâ€ data including scrubbing, transformation, and imputation.
Proven problem solving skills â€“ Able to plan work, set clear direction, and coordinate own tasks in a fast-paced multidisciplinary environment. Expert at triaging issues, identifying data anomalies, and debugging software.
Design and prototype new application functionality for our products.
Change oriented â€“ actively generates process improvements; supports and drives change, and confronts difficult circumstances in creative ways
Effective communicator and change agent
Ability to prioritize the tasks of the project timeline to achieve the desired results
Strong analytic and problem solving skills
Ability to cooperatively and effectively work with people from various organization levels
We are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0d4dc945d30b6d88566260b443bae369</t>
  </si>
  <si>
    <t>https://job-openings.monster.com/data-scientist-i-computational-modeler-san-antonio-tx-us-usaa/85fad662-c0c1-42fd-a384-a0dead66661f</t>
  </si>
  <si>
    <t>Purpose of Job Uses advanced techniques that integrate traditional and non-traditional datasets and method to enable analytical solutions; Applies predictive analytics, machine learning, simulation, and optimization techniques to generate management insights and enable customer-facing applications; participates in building analytical solutions leveraging internal and external applications to deliver value and create competitive advantage; Translates complex analytical and technical concepts to non-technical employees
 Job Requirements 
Partners with other analysts across the organization to fully define business problems and research questions; Supports SME's on cross functional matrixed teams to solve highly complex work critical to the organization. 
Integrates and extracts relevant information from large amounts of both structured and unstructured data (internal and external) to enable analytical solutions. 
Conducts advanced analytics leveraging predictive modeling, machine learning, simulation, optimization and other techniques to deliver insights or develop analytical solutions to achieve business objectives. 
Supports Subject Matter Experts (SME's) on efforts to develop scalable, efficient, automated solutions for large scale data analyses, model development, model validation and model implementation. 
Works with IT to research architecture for new products, services, and features. 
Develops algorithms and supporting code such that research efforts are based on the highest quality data. 
Translates complex analytical and technical concepts to non-technical employees to enable understanding and drive informed business decisions.  
 Minimum Education:   
Master's degree in Computer Science, Applied Mathematics, Quantitative Economics, Statistics, or related field OR 6 additional years of related experience beyond the minimum required may be substituted in lieu of a degree. 
4 or more years of related experience and accountability for complex tasks and/or projects required. 
Proficient knowledge of the function/discipline and demonstrated application of knowledge, skills and abilities towards work products required. 
Proficient level of business acumen in the areas of the business operations, industry practices and emerging trends required.  
*Qualifications may warrant placement in a different job level* 
When you apply for this position, you will be required to answer some initial questions.Â  This will take approximately 5 minutes.Â  Once you begin the questions you will not be able to finish them at a later time and you will not able to change your responses. 
Preferred  
Applied Math, Computational Physics or Computer Science background. 
Machine Learning academic background. 
Experience in agent-based modeling, preferably from a computational academic background. 
Knowledge of Java and Python programming languages. 
Knowledge on the AnyLogic simulation package also a plus, but not required.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Â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 
Relocation  assistance is 
available  for this position. 
For Internal Candidates:  
Must complete 12 months in current position (from date of hire or date of placement), or must have managerâ€™s approval prior to posting. 
Last day for internal candidates to apply to the opening is 06/13/19 by 11:59 pm CST time.   
Job Summary
                         Location 
                             San Antonio, TX 78208 
                         Posted 
                         1 Days ago 
                         Reference code 
                         1114_R0034259</t>
  </si>
  <si>
    <t>e6ad42035d38b05ab88c80a8d3a40fa5</t>
  </si>
  <si>
    <t>https://www.indeed.com/viewjob?jk=ee5ec68492d8513b</t>
  </si>
  <si>
    <t>Read what people are saying about working here. 
PURPOSE OF ROLE: The primary purpose of this role is to provide advanced analytical capabilities to support data science initiatives. This position gains experience in various areas including, but not limited to: predictive modeling; personalization and recommendation algorithms; natural language processing and text mining; search recall, precision, ranking, and related problems; optimization and mathematical programming with applications in labor scheduling, inventory and capacity planning, network flows, and supply chain optimization. RESPONSIBILITY STATEMENTSMines and extracts data and applies statistics and algorithms necessary to derive insights for Lowe's and Lowe's DigitalSupports the generation of an automated insights generation framework for Lowe's business partners to effectively interpret dataProvides actionable insights through data science on Personalization, Search &amp; Navigation, SEO &amp; Promotions, Supply Chain, Services, other company priorities, etc.Tracks success of Lowe's through the development of dashboard reports that measure financial results, customer satisfaction, and engagement metricsConducts deep statistical analysis, including predictive and prescriptive modeling in order to provide a competitive advantage at Lowe'sMaintains expert-level knowledge on industry trends, emerging technologies, and new methodologies and applies it to projects as well as using it to guide team membersLeads automation and analytical projects, collaborating across functions in Lowe's and Lowe's DigitalResponsible for influencing, leading the thought process, and defining the appropriate methodology for team membersServes as a subject-matter expert in a specific area of specialization as well as a thought leader matters of data science REQUIRED EDUCATION / EXPERIENCEBachelor's Degree in Computer Science, Operations Research, Economics, Physics, or similar areas of study provide familiarity with quant topics and statistical theories and 4-8 years of Analytical experience, with knowledge of SQL, programming (Python, Java, Scala, Rust, etc.) and various statistical modeling or machine learning techniques; OR Master's Degree in Related quantitative analytical field and 2-6 years of Analytical experience, with knowledge of SQL, programming (Python, Java, Scala, Rust, etc.) and various statistical modeling or machine learning techniques; OR Ph.D. in Related quantitative analytical field and 1-4 years of Analytical experience, with knowledge of SQL, programming (Python, Java, Scala, Rust, etc.) and various statistical modeling or machine learning techniques PREFERRED EDUCATION / EXPERIENCEPh.D.
in Related quantitative analytical field and 3+ years of Experience performing predictive analytics at a large scale enterprise, as well as the theoretical foundations of machine learning algorithms
 PURPOSE OF ROLE: The primary purpose of this role is to provide advanced analytical capabilities to support data science initiatives. This position gains experience in various areas including, but not limited to: predictive modeling; personalization and recommendation algorithms; natural language processing and text mining; search recall, precision, ranking, and related problems; optimization and mathematical programming with applications in labor scheduling, inventory and capacity planning, network flows, and supply chain optimization. RESPONSIBILITY STATEMENTSMines and extracts data and applies statistics and algorithms necessary to derive insights for Lowe's and Lowe's DigitalSupports the generation of an automated insights generation framework for Lowe's business partners to effectively interpret dataProvides actionable insights through data science on Personalization, Search &amp; Navigation, SEO &amp; Promotions, Supply Chain, Services, other company priorities, etc.Tracks success of Lowe's through the development of dashboard reports that measure financial results, customer satisfaction, and engagement metricsConducts deep statistical analysis, including predictive and prescriptive modeling in order to provide a competitive advantage at Lowe'sMaintains expert-level knowledge on industry trends, emerging technologies, and new methodologies and applies it to projects as well as using it to guide team membersLeads automation and analytical projects, collaborating across functions in Lowe's and Lowe's DigitalResponsible for influencing, leading the thought process, and defining the appropriate methodology for team membersServes as a subject-matter expert in a specific area of specialization as well as a thought leader matters of data science REQUIRED EDUCATION / EXPERIENCEBachelor's Degree in Computer Science, Operations Research, Economics, Physics, or similar areas of study provide familiarity with quant topics and statistical theories and 4-8 years of Analytical experience, with knowledge of SQL, programming (Python, Java, Scala, Rust, etc.) and various statistical modeling or machine learning techniques; OR Master's Degree in Related quantitative analytical field and 2-6 years of Analytical experience, with knowledge of SQL, programming (Python, Java, Scala, Rust, etc.) and various statistical modeling or machine learning techniques; OR Ph.D. in Related quantitative analytical field and 1-4 years of Analytical experience, with knowledge of SQL, programming (Python, Java, Scala, Rust, etc.) and various statistical modeling or machine learning techniques PREFERRED EDUCATION / EXPERIENCEPh.D.
in Related quantitative analytical field and 3+ years of Experience performing predictive analytics at a large scale enterprise, as well as the theoretical foundations of machine learning algorithms Lowe's Companies, Inc. (NYSE: LOW) is a FORTUNEÂ® 50 home improvement company serving more than 17 million customers a week in the United ...</t>
  </si>
  <si>
    <t>55735390941b7aa038c3cf9f66b4d9d8</t>
  </si>
  <si>
    <t>https://www.indeed.com/viewjob?jk=309edcfee90a8e6f</t>
  </si>
  <si>
    <t>Become a Data scientist, No Technical Background Required</t>
  </si>
  <si>
    <t>Company Info Follow Get job updates from SynergisticiT 34 reviews</t>
  </si>
  <si>
    <t>Job Description
Responsibilities and duties-
Develop and implement new software programs
Have to be available for long term positions
Qualifications
Requirements:-
Willing to accept a change in priorities as necessary
Excellent communication skills
Interest in mathematics
Willingness to learn new technologies
Apply if you want-
Faster growth in career by having a brand name in your job profile
Long term position with salary of $65k-$95k/annum
Steady employment instead of keep hunting every 6 months.
To know more about or candidates who are Interested please send a word or PDF copy of your resume or call 510-256-7220- (Anshul Smith)
Additional Information
Good written and verbal communication skills and excellent team working skills
Minimum GPA of 3.2 and higher (exceptions can be made if there are valid reasons for a lower GPA)
Job Description
Responsibilities and duties-
Develop and implement new software programs
Have to be available for long term positions
Qualifications
Requirements:-
Willing to accept a change in priorities as necessary
Excellent communication skills
Interest in mathematics
Willingness to learn new technologies
Apply if you want-
Faster growth in career by having a brand name in your job profile
Long term position with salary of $65k-$95k/annum
Steady employment instead of keep hunting every 6 months.
To know more about or candidates who are Interested please send a word or PDF copy of your resume or call 510-256-7220- (Anshul Smith)
Additional Information
Good written and verbal communication skills and excellent team working skills
Minimum GPA of 3.2 and higher (exceptions can be made if there are valid reasons for a lower GPA)</t>
  </si>
  <si>
    <t>c6b6caf84fa7eec7c49b2c5f9756eff4</t>
  </si>
  <si>
    <t>https://www.indeed.com/viewjob?jk=40d2e2b8ffd9d2c0</t>
  </si>
  <si>
    <t>Penn Interactive Ventures - Philadelphia</t>
  </si>
  <si>
    <t>Overview
Donâ€™t just work. Work Happy.
A career in gaming? At Penn National Gaming we think youâ€™ll enjoy an exciting industry, fast-paced days and nights, diverse, enthusiastic co-workers, unlimited growth and support from one of the leaders in the industry.
An individual could be successful if they possess the following.
Penn National Gaming is looking for an experienced Data Scientist with ops or full-stack development experience to work in conjunction with the engineering team as we build a best-in-class online/mobile sportsbook.
As the first data scientist on our relatively small team you will take charge of leading the initiative of data-driven development. You should be excited by the possibility of utilizing the data we collect from our 42 retail casino and racetrack locations in conjunction with the groundwork youâ€™ll lay in our analytics efforts for the forthcoming sportsbook.
We want someone who will walk in the door on day one with a clear idea of the theories they want to test, some thoughts on the potential models already in mind, and the self-motivation to jump in and get started building them.
Your daily responsibilities include
Identify and specify data needs and quality requirements to support modeling
Research, design and implement descriptive, predictive, and inferential models using artificial intelligence and machine learning techniques.
Apply modern machine learning techniques to optimization and quality problems in gaming processes
Prototype and implement data products to create unique experiences for our users
Evaluate, document, and communicate research processes, analyses, and results to peers, and leadership
To be successful in this position it will require the following skill set
University degree in Mathematics, Statistics, Engineering, Computer Science, or similar field
Experience in software engineering or operations, especially in a full-stack development environment
3+ years professional experience as a Data Scientist
Proficiency in Python and preferably also R
Advanced knowledge in SQL and professional experience with big data technologies (e.g. Hadoop, Spark, Hive, Impala)
Experience in deploying data products in an enterprise environment
Curiosity and ability to convert complex problems into concrete requirements and build innovative solutions
Ability to communicate clearly and efficiently
Bonus:
Experience in mobile/web games, entertainment apps and/or the gaming industry
Experience working in a startup environment
Overview
Donâ€™t just work. Work Happy.
A career in gaming? At Penn National Gaming we think youâ€™ll enjoy an exciting industry, fast-paced days and nights, diverse, enthusiastic co-workers, unlimited growth and support from one of the leaders in the industry.
An individual could be successful if they possess the following.
Penn National Gaming is looking for an experienced Data Scientist with ops or full-stack development experience to work in conjunction with the engineering team as we build a best-in-class online/mobile sportsbook.
As the first data scientist on our relatively small team you will take charge of leading the initiative of data-driven development. You should be excited by the possibility of utilizing the data we collect from our 42 retail casino and racetrack locations in conjunction with the groundwork youâ€™ll lay in our analytics efforts for the forthcoming sportsbook.
We want someone who will walk in the door on day one with a clear idea of the theories they want to test, some thoughts on the potential models already in mind, and the self-motivation to jump in and get started building them.
Your daily responsibilities include
Identify and specify data needs and quality requirements to support modeling
Research, design and implement descriptive, predictive, and inferential models using artificial intelligence and machine learning techniques.
Apply modern machine learning techniques to optimization and quality problems in gaming processes
Prototype and implement data products to create unique experiences for our users
Evaluate, document, and communicate research processes, analyses, and results to peers, and leadership
To be successful in this position it will require the following skill set
University degree in Mathematics, Statistics, Engineering, Computer Science, or similar field
Experience in software engineering or operations, especially in a full-stack development environment
3+ years professional experience as a Data Scientist
Proficiency in Python and preferably also R
Advanced knowledge in SQL and professional experience with big data technologies (e.g. Hadoop, Spark, Hive, Impala)
Experience in deploying data products in an enterprise environment
Curiosity and ability to convert complex problems into concrete requirements and build innovative solutions
Ability to communicate clearly and efficiently
Bonus:
Experience in mobile/web games, entertainment apps and/or the gaming industry
Experience working in a startup environment</t>
  </si>
  <si>
    <t>8a646d4ddc53a5ac810a8059e09027c8</t>
  </si>
  <si>
    <t>https://www.indeed.com/viewjob?jk=0a5a78ac03ddfe93</t>
  </si>
  <si>
    <t>RTI International</t>
  </si>
  <si>
    <t>NC 27709</t>
  </si>
  <si>
    <t>Read what people are saying about working here. 
About the Center for Data Science
The Center for Data Science at RTI International is seeking an Entry Level Data Scientist with skills in programming, natural language processing, data visualization, machine learning, AI, mathematical and simulation modeling, forecasting, text analytics, and social network analysis. To be candid, weâ€™re not looking for entry-level data scientists, weâ€™re looking for entry-level software engineers who are interested in data science and could potentially grow into a data scientist role.
RTI is one of the nationâ€™s largest independent, nonprofit scientific research organizations with a mission to improve the human condition. Furthermore, our Center for Data Scienceâ€™s mission is to apply â€œdata science for social goodâ€ by combining modern software development with data science in the domains of health, criminal and social justice, public safety, survey science, engineering, and the environment. A successful candidate will work with a thriving team of 20+ RTI data scientists, statisticians, software developers, artists, and subject matter experts across RTI solving important national problems, improving our local communities, and transforming research
Our goal is to solve problems and inform decision-making through collaboration, innovation, user-centered design, rapid prototyping, an open source mindset, and technical expertise.
Responsibilities
Collaborate with a team of data scientists, statisticians, software developers, artists, and subject matter experts to solve problems using data science approaches, techniques, and methods.
Collect, clean, store, organize, integrate data, and create data pipelines.
Perform descriptive and exploratory analyses, predictive modeling, machine learning, simulations, text analytics, social network analysis, and interactive data visualization.
Assist in expanding data science business: participate in meetings with clients (internal and external), assist in framing projects and designing solutions based on client needs and problems to be solved.
Create internal and publicly available data products and tools.
Communicate results through presentations and reports for clients, internal staff, scientific journals, and contributions to open source projects.
Assist teams in proposal writing.
Participate in professional development and scientific stature efforts.
Qualifications
Degree (bachelors) in computer science, or data science
Zero or more years of relevant experience (relevant internships in lieu of years of experience).
Strong interpersonal and collaboration skills, including oral and written communication and presentations as evidenced by publications or cover letter.
Experience with Python and its data analysis ecosystem (pandas, scikit-learn, numpy)
Experience with data ETL processes (e.g. SQL queries, reading flat files (CSV/JSON), data cleaning).
To qualify, applicants must be legally authorized to work in the United States and should not require now, or in the future, sponsorship for employment visa status.
Desired Skills/Experience:
Ability to access, extract, integrate, create pipelines, and analyze data from a wide variety of sources (e.g., relational databases, text and unstructured data, sensor data, social media data, image and video data, streaming data).
Experience with any of these: text analytics, social network analysis, natural language processing
Experience with machine learning, deep learning, and/or predictive modeling.
Ability to quickly and easily learn new open source software.
Experience with static and/or interactive data visualization methods.
Experience navigating and scripting in a Unix command line environment.
Experience with containerization technologies (Docker).
Collaborative software development experience, including familiarity with version control, testing, code reviews, and/or Agile software development.
Experience with a compiled programming language (e.g., C, C#, C++, Java).
Experience with web front-end technologies, including HTML, CSS, JavaScript, and frameworks, such as React and Vue.js.
Experience with web back-end technologies, including frameworks such as Node.js/Express, Flask, and/or Django.
Familiarity with SQL and NoSQL databases, including any of these: MySQL, PostgreSQL, SQLite, MongoDB, and Neo4j.
Experience in cluster and cloud computing environments.
About the Center for Data Science
The Center for Data Science at RTI International is seeking an Entry Level Data Scientist with skills in programming, natural language processing, data visualization, machine learning, AI, mathematical and simulation modeling, forecasting, text analytics, and social network analysis. To be candid, weâ€™re not looking for entry-level data scientists, weâ€™re looking for entry-level software engineers who are interested in data science and could potentially grow into a data scientist role.
RTI is one of the nationâ€™s largest independent, nonprofit scientific research organizations with a mission to improve the human condition. Furthermore, our Center for Data Scienceâ€™s mission is to apply â€œdata science for social goodâ€ by combining modern software development with data science in the domains of health, criminal and social justice, public safety, survey science, engineering, and the environment. A successful candidate will work with a thriving team of 20+ RTI data scientists, statisticians, software developers, artists, and subject matter experts across RTI solving important national problems, improving our local communities, and transforming research
Our goal is to solve problems and inform decision-making through collaboration, innovation, user-centered design, rapid prototyping, an open source mindset, and technical expertise.
Responsibilities
Collaborate with a team of data scientists, statisticians, software developers, artists, and subject matter experts to solve problems using data science approaches, techniques, and methods.
Collect, clean, store, organize, integrate data, and create data pipelines.
Perform descriptive and exploratory analyses, predictive modeling, machine learning, simulations, text analytics, social network analysis, and interactive data visualization.
Assist in expanding data science business: participate in meetings with clients (internal and external), assist in framing projects and designing solutions based on client needs and problems to be solved.
Create internal and publicly available data products and tools.
Communicate results through presentations and reports for clients, internal staff, scientific journals, and contributions to open source projects.
Assist teams in proposal writing.
Participate in professional development and scientific stature efforts.
Qualifications
Degree (bachelors) in computer science, or data science
Zero or more years of relevant experience (relevant internships in lieu of years of experience).
Strong interpersonal and collaboration skills, including oral and written communication and presentations as evidenced by publications or cover letter.
Experience with Python and its data analysis ecosystem (pandas, scikit-learn, numpy)
Experience with data ETL processes (e.g. SQL queries, reading flat files (CSV/JSON), data cleaning).
To qualify, applicants must be legally authorized to work in the United States and should not require now, or in the future, sponsorship for employment visa status.
Desired Skills/Experience:
Ability to access, extract, integrate, create pipelines, and analyze data from a wide variety of sources (e.g., relational databases, text and unstructured data, sensor data, social media data, image and video data, streaming data).
Experience with any of these: text analytics, social network analysis, natural language processing
Experience with machine learning, deep learning, and/or predictive modeling.
Ability to quickly and easily learn new open source software.
Experience with static and/or interactive data visualization methods.
Experience navigating and scripting in a Unix command line environment.
Experience with containerization technologies (Docker).
Collaborative software development experience, including familiarity with version control, testing, code reviews, and/or Agile software development.
Experience with a compiled programming language (e.g., C, C#, C++, Java).
Experience with web front-end technologies, including HTML, CSS, JavaScript, and frameworks, such as React and Vue.js.
Experience with web back-end technologies, including frameworks such as Node.js/Express, Flask, and/or Django.
Familiarity with SQL and NoSQL databases, including any of these: MySQL, PostgreSQL, SQLite, MongoDB, and Neo4j.
Experience in cluster and cloud computing environments.</t>
  </si>
  <si>
    <t>e4b8248f4466b238a0a7537ed9a8d76d</t>
  </si>
  <si>
    <t>https://job-openings.monster.com/senior-data-scientist-machine-learning-ts-sci-w-poly-required-reston-va-us-leidos/db871e8f-3143-4da3-b721-6c3be8b93319</t>
  </si>
  <si>
    <t>Senior Data Scientist Machine Learning - TS/SCI w/ Poly Required</t>
  </si>
  <si>
    <t>Job Description    This role uses Data Science and Engineering techniques to satisfy customer requirements. This role evaluates and uses algorithms for Natural Language Processing (NLP), Artificial Intelligence (AI), and Machine Learning (ML). This role develops scripts, notebooks or applications (using Python or Java and associated libraries or frameworks Scikit-Learn, Numpy, Tensorflow, Pytorch, Spark, Spark MLlib, H20.ai, etc.) that utilize, collect, aggregate and clean large data sets to perform analysis, clustering, entity resolution and structured information extraction for work products. Models are trained and refined using these tools and evaluated for effectiveness using appropriate criteriametrics for the task. This role collaborates across a team of Data Scientists, Data Administrators, Software and Data Engineers to produce work products.   Primary Responsibilities    This role designs and develops methods, processes, and systems to consolidate and analyze structured and unstructured, diverse sources including big data sources.  This role will concentrate on the AI discipline of Machine Learning - in data, pattern identification and analysis. As such will be evaluate capabilities and analysis in Natural Language Processing, Machine Learning, predictive modeling, statistical analysis and hypothesis testing  This role develops and uses advanced software programs, algorithms, query techniques, model complex business problems, and automated processes to cleanse, integrate, and evaluate datasets.  Works with cross-discipline teams to ensure connectivity between various data sources and business problems.  Identifies meaningful insights and interprets and communicates findings and recommendations.  This role develops algorithms and analytical techniques to improve business performance.  Maintains awareness of emerging analytics and big-data technologies.    Basic Qualifications    Master's degree in engineering, computer science, or other related technical field or Bachelor's degree in a business or management-related field accompanied by experience managing technical requirements in complex programs.  Candidate must have in-depth experience in Machine Learning  Experience developing Random Forests decision trees and subsequent analysis.  Demonstrated experience with Splunk and deployment methodologies  Demonstrated experience negotiating complex scenarios and challenges and devising courses of action to resolve situations with predictable outcomes.  Experience supporting critical objectives where decisions impacts on outcomes.  Candidate must have Bachelors with 8-12 years of prior relevant experience or Masters with 6-10 years of prior relevant experience.    Clearance    Candidate must have an active TSSCI with polygraph to be considered for this position.    Preferred Qualifications    Experience with R and MapReduce
Job Summary
                         Location 
                             Reston, VA 20190 
                         Posted 
                         5 Days ago 
                         Reference code 
                         6874_c5e0d8c2ffe36238d42d199ea1b1aabd</t>
  </si>
  <si>
    <t>9146b5749376545c63ec6c6ecee117e4</t>
  </si>
  <si>
    <t>https://www.indeed.com/viewjob?jk=ae01aec66d7f3605</t>
  </si>
  <si>
    <t>Senior Data Scientist - Machine Learning</t>
  </si>
  <si>
    <t>Read what people are saying about working here. 
Position Description
We are hiring for Data Scientists at all levels to join our data science team, which comprises of data engineers and data scientists. Our team is chartered with developing statistical and machine learning models and building a robust platform to enable the application of data science to in-store technology. We work closely with each other and the business stakeholders at Walmart. Data scientists in our team participate in the full life cycle of model development, which spans from business problem discovery to model deployment and monitoring.
Specifically, data scientists will:
Work with business stakeholders to understand the business requirements and the data available to solve the corresponding problems
Translate the business requirements to a problem that can be solved using statistical and/or machine learning techniques
Build datasets from different sources for data analysis and model development, which will include wrangling, cleaning, and pre-processing data
Conduct exploratory data analysis to understand the patterns and potential business insights exhibited in the data
Create data visualization to summarize the insights discovered during the data analysis and communicate them to internal team members and business stakeholders
Develop statistical and machine learning models to solve business problems and derive actionable business insights
Help deploy models in various formats
Derive metrics for model performance monitoring and conduct continuous model performance monitoring (after deployment)
Present insights discovered from data analysis and statistical/machine learning modeling and make recommendation based on the results to internal team members and business stakeholders
Be proactive and take ownership of the projects and tasks assigned
Provide and support the implementation of business solutions
Collaborate with other data scientists and data engineers in our team
Lead small and participate in large project teams
Coach junior members and share knowledge with the broader team
Continue to widen and deepen data science and engineering skill sets
Live by our Company culture and values
Models compliance with company policies and procedures and supports company mission, values, and standards of ethics and integrity
Minimum Qualifications
Bachelor of Science and 5 years' data science experience OR Master of Science and 2 years' data science experience.
Additional Preferred Qualifications
Masterâ€™s or Doctoral degree in Computer Science (with a focus in Data Mining, Machine Learning and at least one of its disciplines, such as Natural Language Processing), Statistics, Physics, Computational Neuroscience, or any other quantitative disciplines that require processing and modeling data at a large scale
4+ years of relevant industry experience
Proficient in Python, SQL, Spark, the associated Python and Spark packages commonly used by data scientists, and Deep Learning libraries, such as Tensorflow, Keras, and PyTorch
Proficient in other languages, such as R, used in data science is a plus
Strong understanding of and practical experience in a wide-range of machine learning algorithms
Good understanding of and practical experience with statistical modeling
Practical experience of using cloud computing
Experience working with large structured and unstructured datasets and be well-versed in modern data technologies, such as Kafka, Spark, Airflow, MLflow, etc.
Working knowledge of relational and NOSQL databases
Working knowledge of data engineering is a plus
Certificates earned in data mining, machine learning, deep learning, statistical modeling, cloud computing, and data engineering is a plus
Interested in applying data science to solving retail-related problems
Strong verbal and written communication skills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
Position Description
We are hiring for Data Scientists at all levels to join our data science team, which comprises of data engineers and data scientists. Our team is chartered with developing statistical and machine learning models and building a robust platform to enable the application of data science to in-store technology. We work closely with each other and the business stakeholders at Walmart. Data scientists in our team participate in the full life cycle of model development, which spans from business problem discovery to model deployment and monitoring.
Specifically, data scientists will:
Work with business stakeholders to understand the business requirements and the data available to solve the corresponding problems
Translate the business requirements to a problem that can be solved using statistical and/or machine learning techniques
Build datasets from different sources for data analysis and model development, which will include wrangling, cleaning, and pre-processing data
Conduct exploratory data analysis to understand the patterns and potential business insights exhibited in the data
Create data visualization to summarize the insights discovered during the data analysis and communicate them to internal team members and business stakeholders
Develop statistical and machine learning models to solve business problems and derive actionable business insights
Help deploy models in various formats
Derive metrics for model performance monitoring and conduct continuous model performance monitoring (after deployment)
Present insights discovered from data analysis and statistical/machine learning modeling and make recommendation based on the results to internal team members and business stakeholders
Be proactive and take ownership of the projects and tasks assigned
Provide and support the implementation of business solutions
Collaborate with other data scientists and data engineers in our team
Lead small and participate in large project teams
Coach junior members and share knowledge with the broader team
Continue to widen and deepen data science and engineering skill sets
Live by our Company culture and values
Models compliance with company policies and procedures and supports company mission, values, and standards of ethics and integrity
Minimum Qualifications
Bachelor of Science and 5 years' data science experience OR Master of Science and 2 years' data science experience.
Additional Preferred Qualifications
Masterâ€™s or Doctoral degree in Computer Science (with a focus in Data Mining, Machine Learning and at least one of its disciplines, such as Natural Language Processing), Statistics, Physics, Computational Neuroscience, or any other quantitative disciplines that require processing and modeling data at a large scale
4+ years of relevant industry experience
Proficient in Python, SQL, Spark, the associated Python and Spark packages commonly used by data scientists, and Deep Learning libraries, such as Tensorflow, Keras, and PyTorch
Proficient in other languages, such as R, used in data science is a plus
Strong understanding of and practical experience in a wide-range of machine learning algorithms
Good understanding of and practical experience with statistical modeling
Practical experience of using cloud computing
Experience working with large structured and unstructured datasets and be well-versed in modern data technologies, such as Kafka, Spark, Airflow, MLflow, etc.
Working knowledge of relational and NOSQL databases
Working knowledge of data engineering is a plus
Certificates earned in data mining, machine learning, deep learning, statistical modeling, cloud computing, and data engineering is a plus
Interested in applying data science to solving retail-related problems
Strong verbal and written communication skills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
 Think you know Walmart? Think again. Our top-notch, integrated team is changing the way the world shops and harvesting exciting career-ca...</t>
  </si>
  <si>
    <t>3f820ffad3da3f44c1833d3db25553c5</t>
  </si>
  <si>
    <t>https://www.indeed.com/viewjob?jk=063b4b8e67c6529b</t>
  </si>
  <si>
    <t>Read what people are saying about working here. 
PURPOSE OF ROLE: The primary purpose of this role is to provide advanced analytical capabilities to support data science initiatives. This position gains experience in various areas including, but not limited to: machine learning/AI; predictive/prescriptive modeling; personalization and recommendation algorithms; natural language processing and text mining; search recall, precision, ranking, and related problems; large scale forecasting; optimization and mathematical programming with applications in labor scheduling, inventory and capacity planning, network flows, assortment optimization, and supply chain optimization. RESPONSIBILITY STATEMENTSMines and extracts data and applies statistics and algorithms necessary to derive insights for Lowe's and Lowe's DigitalSupports the generation of an automated insights generation framework for Lowe's business partners to effectively interpret dataProvides actionable insights through data science on Personalization, Search &amp; Navigation, SEO &amp; Promotions, Supply Chain, Services, other company priorities, etc.Tracks success of Lowe's through the development of dashboard reports that measure financial results, customer satisfaction, and engagement metricsConducts deep statistical analysis, including predictive and prescriptive modeling in order to provide a competitive advantage at Lowe'sMaintains up-to-date knowledge on industry trends, emerging technologies, and new methodologies and applies it to projects as well as using it to guide team membersServes as a leading member on automation and analytical projects, collaborating across functions in Lowe's and Lowe's Digital REQUIRED EDUCATION / EXPERIENCE: Bachelorâ€™s Degree in Computer Science, Statistics, Physics, Econometrics, Industrial Engineering, Operations Research, or related quantitative analytics field AND 1-3 years of experience expected to have analytic maturity, with knowledge of SQL and various statistical modeling or machine learning techniquesOR Masterâ€™s Degree Bachelorâ€™s Degree in Computer Science, Statistics, Physics, Econometrics, Industrial Engineering, Operations Research, or related quantitative analytics field AND experience expected to have analytic maturity, with knowledge of SQL and various statistical modeling or machine learning techniques PREFERRED EDUCATION / EXPERIENCE: Very highly preferred to have a Ph.D. in Computer Science, Statistics, Physics, Econometrics, Industrial Engineering, Operations Research, or related quantitative analytics field
 PURPOSE OF ROLE: The primary purpose of this role is to provide advanced analytical capabilities to support data science initiatives. This position gains experience in various areas including, but not limited to: machine learning/AI; predictive/prescriptive modeling; personalization and recommendation algorithms; natural language processing and text mining; search recall, precision, ranking, and related problems; large scale forecasting; optimization and mathematical programming with applications in labor scheduling, inventory and capacity planning, network flows, assortment optimization, and supply chain optimization. RESPONSIBILITY STATEMENTSMines and extracts data and applies statistics and algorithms necessary to derive insights for Lowe's and Lowe's DigitalSupports the generation of an automated insights generation framework for Lowe's business partners to effectively interpret dataProvides actionable insights through data science on Personalization, Search &amp; Navigation, SEO &amp; Promotions, Supply Chain, Services, other company priorities, etc.Tracks success of Lowe's through the development of dashboard reports that measure financial results, customer satisfaction, and engagement metricsConducts deep statistical analysis, including predictive and prescriptive modeling in order to provide a competitive advantage at Lowe'sMaintains up-to-date knowledge on industry trends, emerging technologies, and new methodologies and applies it to projects as well as using it to guide team membersServes as a leading member on automation and analytical projects, collaborating across functions in Lowe's and Lowe's Digital REQUIRED EDUCATION / EXPERIENCE: Bachelorâ€™s Degree in Computer Science, Statistics, Physics, Econometrics, Industrial Engineering, Operations Research, or related quantitative analytics field AND 1-3 years of experience expected to have analytic maturity, with knowledge of SQL and various statistical modeling or machine learning techniquesOR Masterâ€™s Degree Bachelorâ€™s Degree in Computer Science, Statistics, Physics, Econometrics, Industrial Engineering, Operations Research, or related quantitative analytics field AND experience expected to have analytic maturity, with knowledge of SQL and various statistical modeling or machine learning techniques PREFERRED EDUCATION / EXPERIENCE: Very highly preferred to have a Ph.D. in Computer Science, Statistics, Physics, Econometrics, Industrial Engineering, Operations Research, or related quantitative analytics field Lowe's Companies, Inc. (NYSE: LOW) is a FORTUNEÂ® 50 home improvement company serving more than 17 million customers a week in the United ...</t>
  </si>
  <si>
    <t>8a08b85da91b8ba7ad0f7cfc9c311f0a</t>
  </si>
  <si>
    <t>https://www.indeed.com/viewjob?jk=9d3aa17124781f1f</t>
  </si>
  <si>
    <t>Data Scientist/Analyst - Ad Operations, Data Science</t>
  </si>
  <si>
    <t>Fox Corporation</t>
  </si>
  <si>
    <t>Read what people are saying about working here. 
OVERVIEW OF THE COMPANY
Fox Corporation
Under the FOX banner, we produce and distribute content through some of the worldâ€™s leading and most valued brands, including: FOX News, FOX Sports, the Fox Network, and the FOX Television Stations. We empower a diverse range of creators to imagine and develop culturally significant content, while building an organization that thrives on creative ideas, operational expertise and strategic thinking.
JOB DESCRIPTION
At Fox, we are building state of the art software and algorithms to improve the way that our media company transacts; interact with consumers and customers; and make vital business decisions with large revenue impacts. Advertising technology plays a very important role toward these goals. As a Data Engineer supporting the Data Science team in the Ad Ops department, you will frame, pose and translate business problems to build AI-powered solutions that directly contribute to data products. You will analyze the content and advertising data and work on linking the two together. You will get the opportunity to work on complex data pipelines and make sure that they work correctly, and to work on the latest cloud-based technologies like AWS lambda, SageMaker, and Apache Spark. You will develop complete solutions to significant problems and you will make sure that the solutions work successfully in a sustained fashion.
A SNAPSHOT OF RESPONSIBILITIES
Develop cutting edge Machine Learning solutions in NLP, Text Classifications
Collaborate with product management and engineering departments to deliver working solutions
Develop core technology and utilize third party APIs to develop solutions
Analyze ad-server logs to gain insights about ad performance. Use ML models to optimize system behavior
Monitor deployed models
Analyze user behavior on Web, linear and digital TV
Develop anonymous user and content profiles
Build and maintain cloud-based systems on AWS and other cloud providers
Reconcile data arriving at high speed from multiple diverse sources
Optimize models for on-device and multi-modal intelligence
WHAT YOU WILL NEED
Experienced Data Scientist with an MS in a quantitative field (CS, Statistics, Data Science)
NLP
ML packages. R/Python
Experience with AWS infrastructure
Experience with Python. Knowledge of one or two other programming languages
Strong knowledge of relational and distributed databases
General knowledge and familiarity with digital advertising ecosystem and stack
Log analysis. Experience with ad server logs a plus
Experience in advance applications of machine learning a plus
We are an equal opportunity employer and all qualified applicants will receive consideration for employment without regard to race, color, religion, sex, national origin, gender identity, disability, protected veteran status, or any other characteristic protected by law. We will consider for employment qualified applicants with criminal histories consistent with applicable law.
OVERVIEW OF THE COMPANY
Fox Corporation
Under the FOX banner, we produce and distribute content through some of the worldâ€™s leading and most valued brands, including: FOX News, FOX Sports, the Fox Network, and the FOX Television Stations. We empower a diverse range of creators to imagine and develop culturally significant content, while building an organization that thrives on creative ideas, operational expertise and strategic thinking.
JOB DESCRIPTION
At Fox, we are building state of the art software and algorithms to improve the way that our media company transacts; interact with consumers and customers; and make vital business decisions with large revenue impacts. Advertising technology plays a very important role toward these goals. As a Data Engineer supporting the Data Science team in the Ad Ops department, you will frame, pose and translate business problems to build AI-powered solutions that directly contribute to data products. You will analyze the content and advertising data and work on linking the two together. You will get the opportunity to work on complex data pipelines and make sure that they work correctly, and to work on the latest cloud-based technologies like AWS lambda, SageMaker, and Apache Spark. You will develop complete solutions to significant problems and you will make sure that the solutions work successfully in a sustained fashion.
A SNAPSHOT OF RESPONSIBILITIES
Develop cutting edge Machine Learning solutions in NLP, Text Classifications
Collaborate with product management and engineering departments to deliver working solutions
Develop core technology and utilize third party APIs to develop solutions
Analyze ad-server logs to gain insights about ad performance. Use ML models to optimize system behavior
Monitor deployed models
Analyze user behavior on Web, linear and digital TV
Develop anonymous user and content profiles
Build and maintain cloud-based systems on AWS and other cloud providers
Reconcile data arriving at high speed from multiple diverse sources
Optimize models for on-device and multi-modal intelligence
WHAT YOU WILL NEED
Experienced Data Scientist with an MS in a quantitative field (CS, Statistics, Data Science)
NLP
ML packages. R/Python
Experience with AWS infrastructure
Experience with Python. Knowledge of one or two other programming languages
Strong knowledge of relational and distributed databases
General knowledge and familiarity with digital advertising ecosystem and stack
Log analysis. Experience with ad server logs a plus
Experience in advance applications of machine learning a plus
We are an equal opportunity employer and all qualified applicants will receive consideration for employment without regard to race, color, religion, sex, national origin, gender identity, disability, protected veteran status, or any other characteristic protected by law. We will consider for employment qualified applicants with criminal histories consistent with applicable law.</t>
  </si>
  <si>
    <t>ed14a4c8906675e0cf63391d88ecea1e</t>
  </si>
  <si>
    <t>https://www.indeed.com/viewjob?jk=2cc5b17df9635aa6</t>
  </si>
  <si>
    <t>25f06d44a04de69cbb6f9bdcbc84eb89</t>
  </si>
  <si>
    <t>https://www.indeed.com/viewjob?jk=f18c27d50dee1669</t>
  </si>
  <si>
    <t>Job Description
Data Scientist Manager
Seeking a data science manager who is passionate about unlocking the value of our data to provide data insights that inform and influence our product and business decisions. By managing a data science team and analyzing large internal and publicly available datasets, you will empower our business through the use of machine learning and artificial intelligence, enhance decision making and allow for insight driven collaboration.
RESPONSIBILITIES:
Leverage the latest machine and deep learning techniques to challenge our current practices in procurement, sales, marketing, operations, claims, expense, etc.
Design, develop, and implement end-to-end machine learning production pipelines (data exploration, data preprocessing, feature engineering, model building, and performance evaluation).
Work with different business organizations across the company to understand their needs and help identify new opportunities.
Mentor, coach, train and manage fellow data scientists and analysts.
Successful Candidate: A successful candidate must:
Take the initiative, easily understand the business dynamics, see the big picture, assess current practices and identify new areas where inefficiencies affect the bottom line of the company.
Understand the uses of business and market information to better drive decisions.
Relate with multiple teams to understand the problems of the business.
Lead a team and managing its resources effectively.
Have a strong analytical mindset so that they can drive decisions in a fact-based environment.
Condense complex analysis and technical concepts with clarity and simplicity for business leaders
Qualifications
Masterâ€™s or Ph.D. degree in Applied Mathematics, Computer Science, Software Engineering, Statistics, Business Analytics, Agribusiness, Accounting, Finance, Economics, etc. or equivalent experience
Minimum of 3 years of experience in data science with a desired knowledge of SAP, QlikView or Qlik Sense, and Business Objects
Highly proficient in Python, R and SQL
Solid technical hands-on skills in machine learning (regression, classification, clustering, dimensionality reduction), deep learning (CNN, RNN/LSTM, GAN), time series data, anomaly detection, statistical algorithms, data mining, and data engineering
Knowledge in Dash or R Shiny, Keras, TensorFlow, H2O, and cloud computing
Strong ability to use logic and excellent problem-solving skills
Ability to work independently and be flexible
Ability to thrive in a fast paced, highly dynamic environment
Demonstrated experience with agile or other rapid development methods
Passion for innovation and â€œcan doâ€ attitude
Experience in agricultural industry data science is a plus
EOE/M/F/VET/DISABLED
Additional Information
All your information will be kept confidential according to EEO guidelines.
Job Description
Data Scientist Manager
Seeking a data science manager who is passionate about unlocking the value of our data to provide data insights that inform and influence our product and business decisions. By managing a data science team and analyzing large internal and publicly available datasets, you will empower our business through the use of machine learning and artificial intelligence, enhance decision making and allow for insight driven collaboration.
RESPONSIBILITIES:
Leverage the latest machine and deep learning techniques to challenge our current practices in procurement, sales, marketing, operations, claims, expense, etc.
Design, develop, and implement end-to-end machine learning production pipelines (data exploration, data preprocessing, feature engineering, model building, and performance evaluation).
Work with different business organizations across the company to understand their needs and help identify new opportunities.
Mentor, coach, train and manage fellow data scientists and analysts.
Successful Candidate: A successful candidate must:
Take the initiative, easily understand the business dynamics, see the big picture, assess current practices and identify new areas where inefficiencies affect the bottom line of the company.
Understand the uses of business and market information to better drive decisions.
Relate with multiple teams to understand the problems of the business.
Lead a team and managing its resources effectively.
Have a strong analytical mindset so that they can drive decisions in a fact-based environment.
Condense complex analysis and technical concepts with clarity and simplicity for business leaders
Qualifications
Masterâ€™s or Ph.D. degree in Applied Mathematics, Computer Science, Software Engineering, Statistics, Business Analytics, Agribusiness, Accounting, Finance, Economics, etc. or equivalent experience
Minimum of 3 years of experience in data science with a desired knowledge of SAP, QlikView or Qlik Sense, and Business Objects
Highly proficient in Python, R and SQL
Solid technical hands-on skills in machine learning (regression, classification, clustering, dimensionality reduction), deep learning (CNN, RNN/LSTM, GAN), time series data, anomaly detection, statistical algorithms, data mining, and data engineering
Knowledge in Dash or R Shiny, Keras, TensorFlow, H2O, and cloud computing
Strong ability to use logic and excellent problem-solving skills
Ability to work independently and be flexible
Ability to thrive in a fast paced, highly dynamic environment
Demonstrated experience with agile or other rapid development methods
Passion for innovation and â€œcan doâ€ attitude
Experience in agricultural industry data science is a plus
EOE/M/F/VET/DISABLED
Additional Information
All your information will be kept confidential according to EEO guidelines.
 An IT and Marketing company that really does understand what you are looking for
spry \â€™spri \ adjective
1. active; nimble; agile; en...</t>
  </si>
  <si>
    <t>80b693c86cbec422647adecfe46a0819</t>
  </si>
  <si>
    <t>https://www.indeed.com/viewjob?jk=b76fc816943e3f96</t>
  </si>
  <si>
    <t>Journeyman Data Scientist</t>
  </si>
  <si>
    <t>Read what people are saying about working here. 
OGSystems - Company Overview
Why be a government contractor when you can be a government innovator? Come work for an organization that has creativity, innovation, and drive rooted throughout its DNA. We are not like the others.
At OGSystems we donâ€™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
Bring It!
Journeyman Data Scientist
Clearance: TS/SCI
Location: Springfield, VA or St. Louis, MO
Years of Experience: 3+ Years
Position Overview:
OGSystems seeks to hire a Journeyman Data Scientist possessing Data Analytics/Data Engineering experience with a GEOINT background. Qualified candidates will have experience with Geospatial data, visualization (Tableau or similar), data manipulation and data analytics. Scripting experience in Python (or any programming languages: C, C#, PHP, R, Java, etc.) and spatial database experience in addition to a technical degree are all highly desirable.
Own It!
Required Qualifications:
High School Diploma with 3+ Years of experience; A Bachelorâ€™s degree in a related field may count for up to four years of this experience.
Poses the ability to determine the most appropriate research projects, data collection, and methodologies.
Ability to retrieve, manipulate, relate and/or exploit multiple structured and unstructured data sets from disparate sources.
Ability to evaluate data and translate into insightful output.
Initiate implementation of methods, tools, algorithms, including preliminary data exploration, data visualization and preparation, model calibration, and specification.
Team leadership skills with the ability to proactively prioritize, address and respond to difficult data science-related challenges in a timely manner.
Demonstrated ability to effectively communicate to senior internal officers and IC through mediums such as presentations, documentations, and discussions.
Active Top-Secret Level Clearance with SCI Access; Clearance, Access and Investigation must appear in JPAS and be within scope (5 â€“ Years)
Dream It!
Challenging work in support of US Intelligence Community - a Mission that Matters!
Access to our State of the art custom facility.
Crazy smart and collaborative coworkers.
Regular engagement with company leadership
Support for new ideas &amp; encouragement to take risks
Medical
Dental
Vision
Life Insurance
Disability (Short and Long Term)
Accidental Death and Dismemberment (AD&amp;D)
Employee Assistance Program (EAP)
Flexible Spending Accounts
401(k) with company match
Paid Time Off
Tuition Reimbursement
Stock Options *Based on Career Level
OGSystems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OGSystems - Company Overview
Why be a government contractor when you can be a government innovator? Come work for an organization that has creativity, innovation, and drive rooted throughout its DNA. We are not like the others.
At OGSystems we donâ€™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
Bring It!
Journeyman Data Scientist
Clearance: TS/SCI
Location: Springfield, VA or St. Louis, MO
Years of Experience: 3+ Years
Position Overview:
OGSystems seeks to hire a Journeyman Data Scientist possessing Data Analytics/Data Engineering experience with a GEOINT background. Qualified candidates will have experience with Geospatial data, visualization (Tableau or similar), data manipulation and data analytics. Scripting experience in Python (or any programming languages: C, C#, PHP, R, Java, etc.) and spatial database experience in addition to a technical degree are all highly desirable.
Own It!
Required Qualifications:
High School Diploma with 3+ Years of experience; A Bachelorâ€™s degree in a related field may count for up to four years of this experience.
Poses the ability to determine the most appropriate research projects, data collection, and methodologies.
Ability to retrieve, manipulate, relate and/or exploit multiple structured and unstructured data sets from disparate sources.
Ability to evaluate data and translate into insightful output.
Initiate implementation of methods, tools, algorithms, including preliminary data exploration, data visualization and preparation, model calibration, and specification.
Team leadership skills with the ability to proactively prioritize, address and respond to difficult data science-related challenges in a timely manner.
Demonstrated ability to effectively communicate to senior internal officers and IC through mediums such as presentations, documentations, and discussions.
Active Top-Secret Level Clearance with SCI Access; Clearance, Access and Investigation must appear in JPAS and be within scope (5 â€“ Years)
Dream It!
Challenging work in support of US Intelligence Community - a Mission that Matters!
Access to our State of the art custom facility.
Crazy smart and collaborative coworkers.
Regular engagement with company leadership
Support for new ideas &amp; encouragement to take risks
Medical
Dental
Vision
Life Insurance
Disability (Short and Long Term)
Accidental Death and Dismemberment (AD&amp;D)
Employee Assistance Program (EAP)
Flexible Spending Accounts
401(k) with company match
Paid Time Off
Tuition Reimbursement
Stock Options *Based on Career Level
OGSystems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WHO WE ARE
DISRUPTORS . RISK TAKERS . OUTCOME CREATORS
We specialize in Department of Defense (DoD), Intelligence Community (IC), a...</t>
  </si>
  <si>
    <t>85da8687c07477136ef1d2b4ff6d202f</t>
  </si>
  <si>
    <t>https://job-openings.monster.com/factory-data-scientist-phoenix-az-us-altera/46695c42-0745-422d-9896-aea540f7178e</t>
  </si>
  <si>
    <t>Altera</t>
  </si>
  <si>
    <t>Job Description 
Uses predictive modeling, statistics, Machine Learning, Data Mining, and other data analysis techniques to collect, explore, and extract insights from structure and unstructured data. Develop software, algorithms and applications to apply mathematics to data, perform large scale experimentation and build data driven apps to translate data into intelligence, solve a variety of business problems and enable business strategy. Assists business with casual inferences &amp; observations with finding patterns , relationships in data. Must possess strong understanding of internal business segment (stakeholders) and possess strong written and communication skills. Typically requires expertise in relational database structures, research methods, machine learning, Cloud based technologies, Big Data technologies (i. e. Hadoop , HBase, Lucene/Solr), analytics packages (i. e. R, Mahout, Matlab, Octave, Weka), scripting languages (i. e. Python, Perl), programing languages (i. e. Java, C/C++, SQL). Typically possesses advanced degree in Computer Science, Mathematics, Machine Learning, Operation Research, and Statistics or equivalent expertise. 
 Qualifications  
Minimum Qualifications:
Bachelor or Masters of Science degree in Computer Science, Computer Engineering, Mathematics, Statistics OR related field and a minimum of two years of related data science experience OR a Master's degree in Computer Science, Computer Engineering, Mathematics, Statistics or related field and a minimum of 6 months of related data science experience. Experience in the data science field includes, but is not limited to Data Visualization, Data Wrangling, Statistics, Machine Learning and Deep Learning.
Experience with Python, Typescript/JavaScript and SQL
Experience with implementing MVC architecture.
Preferred Qualifications:
Experience as a Full Stack or Web Application Developer.
Experience with Django, Angular, Oracle, PL/SQL.  Inside this Business Group 
As the world's largest chip manufacturer, Intel strives to make every facet of semiconductor manufacturing state-of-the-art -- from semiconductor process development and manufacturing, through yield improvement to packaging, final test and optimization, and world class Supply Chain and facilities support.  Employees in the Technology and Manufacturing Group are part of a worldwide network of design, development, manufacturing, and assembly/test facilities, all focused on utilizing the power of Moore s Law to bring smart, connected devices to every person on Earth 
 Posting Statement 
All qualified applicants will receive consideration for employment without regard to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 
Job Summary
                         Location 
                             Phoenix, AZ 85003 
                         Posted 
                         1 Days ago 
                         Reference code 
                         2365_6d2d5040414f92eea20fc9dd6e7e0fa4</t>
  </si>
  <si>
    <t>cf82cc1cec8f377880fd1c607440807c</t>
  </si>
  <si>
    <t>https://www.indeed.com/viewjob?jk=ae677a428701306c</t>
  </si>
  <si>
    <t>Data Scientist (Portland, OR)</t>
  </si>
  <si>
    <t>PacifiCorp</t>
  </si>
  <si>
    <t>OR 97232 (Kerns area)</t>
  </si>
  <si>
    <t>Read what people are saying about working here. 
General Purpose
Provides technical leadership on the most complex and business critical engineering projects related to wildfire mitigation. Facilitates internal training for engineers and technicians in subject area; acts as company subject matter expert. Develops presentations for senior management and recommends and implements changes to benefit the company. Develops engineering studies, plans, specifications, calculations, evaluations, design documents, and performance assessments associated with the planning, design, licensing, construction, operation, and maintenance of the Companyâ€™s generation, transmission, distribution, telecommunication, or other utility facilities/systems.
Responsibilities
Independently conduct highly complex engineering research studies and technical analyses in areas of specialized expertise not commonly available or obtainable in the competitive engineering market.
Ability to work effectively with engineering, operations, dispatch and regulatory teams to analyze complex problems, identify issues, innovate and deliver solutions consistent with schedules established.
Lead or support project teams in the development of critical wildfire mitigation solutions.
Provide technical expertise across business in the area of wildfire mitigation and data analysis.
Ability to coordinate or otherwise support fire data analysis and fire investigations.
Serve as the Company expert in the discipline and provide authoritative consultation and recommendations to senior management.
Develop detailed computational analysis, including data science, computer modeling, and scripting and tool development, and integrate methods and products within and across company software products.
Ensure analysis data and programming code meet regulatory and company standards and are consistently structured to extend across toolsets for efficient programming, reporting and code review
Participate in government, industry, collegiate and other applicable associations or work groups which have the ability to influence or set policy impacting the future of our utility.
Determine methods and techniques for obtaining results.
Lead technical/project manager for wildfire mitigation based technical projects required by regulations including annual California Wildfire Mitigation Plans.
Strong customer service focus.
Requirements
Bachelorâ€™s degree in Engineering, Analytics, Data Science, Math, or Physics from an accredited college/university.
A minimum of 10 or more yearsâ€™ power/utility engineering experience as a practicing engineer, including experience performing highly technical work of a specialized nature; and
A minimum of 5 years of experience in data mining and data exploitation including:
Coding knowledge and experience in one or more languages (Java, C, C++),
Scripting knowledge and experience in one or more languages (R, Python, Bash, Spark),
Some knowledge and experience in statistical and data mining techniques,
Big Data Querying from one or more languages/platforms (SQL, NoSQL, R, Graph),
Experience using libraries of advanced analytics techniques (statistics, machine learning, calculus, etc.),
Experience using one or more 3rd party analytics tools (such as PowerBI),
Experience visualizing/presenting data for stakeholders.
Project management and leadership skills including the ability to work as a team member, maintain project timelines, budgets, and deliver on commitments.
Ability to perform effectively in high-pressure situations while maintaining focus and calmness.
Highest level of communication and interpersonal skills involving the ability to work cross-functionally to understand requirements, present alternatives, and recommendations.
Preferences
Project Management Professional (PMP) designation.
Professional Engineering license.
Knowledge of applicable federal, state, and local laws regulations and electrical codes.
Understanding of the Companyâ€™s business and relevant policies, procedures, and practices.
Additional Information
Req Id: 41153
Company Code: PacifiCorp
Primary Location: Portland
Department: 00001027 Pacific Power
Schedule: FULLTIME
Personnel Subarea: Exempt
Hiring Range: 101,300 - 123,500
Employees must be able to perform the essential functions of the position with or without an accommodation.
At PacifiCorp, we encourage everyone to work together. We embrace diversity and value the distinct perspectives of all our employees. We strive to cultivate a workplace that connects each employee to the organization and enables all individuals to participate and contribute to their full potential.
It is PacifiCorp's policy to provide and promote equal employment opportunity to all employees and applicants in accordance with local, state and federal laws and regulations governing personnel activities. In accordance with federal guidelines, PacifiCorp is committed to a program of affirmative action. All qualified applicants will receive consideration for employment without regard to race, color, religion, sex, disability, veteran status, national origin, sexual orientation or gender identity.
All offers of employment are contingent upon the successful completion of a background check and drug screening.
General Purpose
Provides technical leadership on the most complex and business critical engineering projects related to wildfire mitigation. Facilitates internal training for engineers and technicians in subject area; acts as company subject matter expert. Develops presentations for senior management and recommends and implements changes to benefit the company. Develops engineering studies, plans, specifications, calculations, evaluations, design documents, and performance assessments associated with the planning, design, licensing, construction, operation, and maintenance of the Companyâ€™s generation, transmission, distribution, telecommunication, or other utility facilities/systems.
Responsibilities
Independently conduct highly complex engineering research studies and technical analyses in areas of specialized expertise not commonly available or obtainable in the competitive engineering market.
Ability to work effectively with engineering, operations, dispatch and regulatory teams to analyze complex problems, identify issues, innovate and deliver solutions consistent with schedules established.
Lead or support project teams in the development of critical wildfire mitigation solutions.
Provide technical expertise across business in the area of wildfire mitigation and data analysis.
Ability to coordinate or otherwise support fire data analysis and fire investigations.
Serve as the Company expert in the discipline and provide authoritative consultation and recommendations to senior management.
Develop detailed computational analysis, including data science, computer modeling, and scripting and tool development, and integrate methods and products within and across company software products.
Ensure analysis data and programming code meet regulatory and company standards and are consistently structured to extend across toolsets for efficient programming, reporting and code review
Participate in government, industry, collegiate and other applicable associations or work groups which have the ability to influence or set policy impacting the future of our utility.
Determine methods and techniques for obtaining results.
Lead technical/project manager for wildfire mitigation based technical projects required by regulations including annual California Wildfire Mitigation Plans.
Strong customer service focus.
Requirements
Bachelorâ€™s degree in Engineering, Analytics, Data Science, Math, or Physics from an accredited college/university.
A minimum of 10 or more yearsâ€™ power/utility engineering experience as a practicing engineer, including experience performing highly technical work of a specialized nature; and
A minimum of 5 years of experience in data mining and data exploitation including:
Coding knowledge and experience in one or more languages (Java, C, C++),
Scripting knowledge and experience in one or more languages (R, Python, Bash, Spark),
Some knowledge and experience in statistical and data mining techniques,
Big Data Querying from one or more languages/platforms (SQL, NoSQL, R, Graph),
Experience using libraries of advanced analytics techniques (statistics, machine learning, calculus, etc.),
Experience using one or more 3rd party analytics tools (such as PowerBI),
Experience visualizing/presenting data for stakeholders.
Project management and leadership skills including the ability to work as a team member, maintain project timelines, budgets, and deliver on commitments.
Ability to perform effectively in high-pressure situations while maintaining focus and calmness.
Highest level of communication and interpersonal skills involving the ability to work cross-functionally to understand requirements, present alternatives, and recommendations.
Preferences
Project Management Professional (PMP) designation.
Professional Engineering license.
Knowledge of applicable federal, state, and local laws regulations and electrical codes.
Understanding of the Companyâ€™s business and relevant policies, procedures, and practices.
Additional Information
Req Id: 41153
Company Code: PacifiCorp
Primary Location: Portland
Department: 00001027 Pacific Power
Schedule: FULLTIME
Personnel Subarea: Exempt
Hiring Range: 101,300 - 123,500
Employees must be able to perform the essential functions of the position with or without an accommodation.
At PacifiCorp, we encourage everyone to work together. We embrace diversity and value the distinct perspectives of all our employees. We strive to cultivate a workplace that connects each employee to the organization and enables all individuals to participate and contribute to their full potential.
It is PacifiCorp's policy to provide and promote equal employment opportunity to all employees and applicants in accordance with local, state and federal laws and regulations governing personnel activities. In accordance with federal guidelines, PacifiCorp is committed to a program of affirmative action. All qualified applicants will receive consideration for employment without regard to race, color, religion, sex, disability, veteran status, national origin, sexual orientation or gender identity.
All offers of employment are contingent upon the successful completion of a background check and drug screening.</t>
  </si>
  <si>
    <t>39c767c4aaf7c8b039bc584a9b43164d</t>
  </si>
  <si>
    <t>https://www.indeed.com/viewjob?jk=18bba935fab40d37</t>
  </si>
  <si>
    <t>0831d14ceb27b755c5e7eccd1a721662</t>
  </si>
  <si>
    <t>https://www.indeed.com/viewjob?jk=8ec3dd3b768fc241</t>
  </si>
  <si>
    <t>Senior Data Scientist - Nationwide Opportunities</t>
  </si>
  <si>
    <t>Read what people are saying about working here. 
A Bachelor or Masters Degree in a highly quantitative field (Computer Science, Machine Learning, Operational Research, Statistics, Mathematics, etc.) or equivalent experience
6+ years of industry experience in predictive modeling, data science and analysis
Previous experience in a ML or data scientist role and a track record of building ML or DL models
Experience using Python and/or R
Experience using ML libraries, such as scikit-learn, caret, mlr, mllib
Experience in writing and tuning SQL
Experience with SparkML
Experience working with GPUs to develop model
Experience handling terabyte size dataset
Experience using data visualization tools
Excited by using massive amounts of data to develop Machine Learning (ML) and Deep Learning (DL) models? Want to help the largest global enterprises derive business value through the adoption of Artificial Intelligence (AI)? Eager to learn from many different enterpriseâ€™s use cases of AWS ML and DL? Zealous to be key part of Amazon, who has been investing in Machine Learning for decades, pioneering and shaping the worldâ€™s AI technology?
At Amazon Web Services (AWS), we are helping large enterprises build ML and DL models on the AWS Cloud. We are applying predictive technology to large volumes of data and against a wide spectrum of problems. Our Professional Services organization works together with our AWS customers to address their business needs using AI.
AWS Professional Services is a unique consulting team. We pride ourselves on being customer obsessed and highly focused on the AI enablement of our customers. If you have experience with AI, including building ML or DL models, weâ€™d like to have you on our team. You will get to work with an innovative company, with great teammates, and have a lot of fun helping our customers.
This role will focus specifically on AWSâ€™ most complex and largest customers in the world to help solve a wide range of business problems. Consultants will provide deep and broad insight to customers and partners to help remove constraints that prevent them from leveraging AWS services to create strategic value.
A successful candidate will be a person who enjoys diving deep into data, doing analysis, discovering root causes, and designing long-term solutions. It will be a person who likes to have fun, loves to learn, and wants to innovate in the world of AI.
Major responsibilities include:
Understand the customerâ€™s business need and guide them to a solution using our AWS AI Services, AWS AI Platforms, AWS AI Frameworks, and AWS AI EC2 Instances .
Assist customers by being able to deliver a ML / DL project from beginning to end, including understanding the business need, aggregating data, exploring data, building &amp; validating predictive models, and deploying completed models to deliver business impact to the organization.
Use Deep Learning frameworks like MXNet, Caffe 2, Tensorflow, Theano, CNTK, and Keras to help our customers build DL models.
Use SparkML and Amazon Machine Learning (AML) to help our customers build ML models.
Work with our Professional Services Big Data consultants to analyze, extract, normalize, and label relevant data.
Work with our Professional Services DevOps consultants to help our customers operationalize models after they are built.
Assist customers with identifying model drift and retraining models.
Research and implement novel ML and DL approaches, including using FPGA.
This is a customer facing role. You will be required to travel to client locations and deliver professional services when needed.
Note: If you do not live in a market where we have an open Data Scientist position, please feel free to apply. Our Data Scientists can live in any location that has an AWS office.
PhD in a highly quantitative field (Computer Science, Machine Learning, Operational Research, Statistics, Mathematics, etc.)
8+ years of industry experience in predictive modeling and analysis
3+ years of experience delivering technical solutions and cloud services to global Media &amp; Entertainment (industry/vertical) customers
Skills with programming languages, such as Java or C/C++
Ability to develop experimental and analytic plans for data modeling processes, use of strong baselines, ability to accurately determine cause and effect relations
Consulting experience and track record of helping customers with their AI needs
Publications or presentation in recognized Machine Learning, Deep Learning and Data Mining journals/conferences
Experience with AWS technologies like Redshift, S3, EC2, Data Pipeline, &amp; EMR
Combination of deep technical skills and business savvy enough to interface with all levels and disciplines within our customerâ€™s organization
Demonstrable track record of dealing well with ambiguity, prioritizing needs, and delivering results in a dynamic environment
Able to write production level code, which is well-written and explainable
Experience diving into data to discover hidden patterns
Past and current experience writing and speaking about complex technical concepts to broad audiences in a simplified format
Experience giving data presentations
Amazon is an Equal Opportunity Employer â€“ Minority / Women / Disability / Veteran / Gender Identity / Sexual Orientation / Age.
Pursuant to the San Francisco Fair Chance Ordinance, we will consider for employment qualified applicants with arrest and conviction records.
A Bachelor or Masters Degree in a highly quantitative field (Computer Science, Machine Learning, Operational Research, Statistics, Mathematics, etc.) or equivalent experience
6+ years of industry experience in predictive modeling, data science and analysis
Previous experience in a ML or data scientist role and a track record of building ML or DL models
Experience using Python and/or R
Experience using ML libraries, such as scikit-learn, caret, mlr, mllib
Experience in writing and tuning SQL
Experience with SparkML
Experience working with GPUs to develop model
Experience handling terabyte size dataset
Experience using data visualization tools
Excited by using massive amounts of data to develop Machine Learning (ML) and Deep Learning (DL) models? Want to help the largest global enterprises derive business value through the adoption of Artificial Intelligence (AI)? Eager to learn from many different enterpriseâ€™s use cases of AWS ML and DL? Zealous to be key part of Amazon, who has been investing in Machine Learning for decades, pioneering and shaping the worldâ€™s AI technology?
At Amazon Web Services (AWS), we are helping large enterprises build ML and DL models on the AWS Cloud. We are applying predictive technology to large volumes of data and against a wide spectrum of problems. Our Professional Services organization works together with our AWS customers to address their business needs using AI.
AWS Professional Services is a unique consulting team. We pride ourselves on being customer obsessed and highly focused on the AI enablement of our customers. If you have experience with AI, including building ML or DL models, weâ€™d like to have you on our team. You will get to work with an innovative company, with great teammates, and have a lot of fun helping our customers.
This role will focus specifically on AWSâ€™ most complex and largest customers in the world to help solve a wide range of business problems. Consultants will provide deep and broad insight to customers and partners to help remove constraints that prevent them from leveraging AWS services to create strategic value.
A successful candidate will be a person who enjoys diving deep into data, doing analysis, discovering root causes, and designing long-term solutions. It will be a person who likes to have fun, loves to learn, and wants to innovate in the world of AI.
Major responsibilities include:
Understand the customerâ€™s business need and guide them to a solution using our AWS AI Services, AWS AI Platforms, AWS AI Frameworks, and AWS AI EC2 Instances .
Assist customers by being able to deliver a ML / DL project from beginning to end, including understanding the business need, aggregating data, exploring data, building &amp; validating predictive models, and deploying completed models to deliver business impact to the organization.
Use Deep Learning frameworks like MXNet, Caffe 2, Tensorflow, Theano, CNTK, and Keras to help our customers build DL models.
Use SparkML and Amazon Machine Learning (AML) to help our customers build ML models.
Work with our Professional Services Big Data consultants to analyze, extract, normalize, and label relevant data.
Work with our Professional Services DevOps consultants to help our customers operationalize models after they are built.
Assist customers with identifying model drift and retraining models.
Research and implement novel ML and DL approaches, including using FPGA.
This is a customer facing role. You will be required to travel to client locations and deliver professional services when needed.
Note: If you do not live in a market where we have an open Data Scientist position, please feel free to apply. Our Data Scientists can live in any location that has an AWS office.
PhD in a highly quantitative field (Computer Science, Machine Learning, Operational Research, Statistics, Mathematics, etc.)
8+ years of industry experience in predictive modeling and analysis
3+ years of experience delivering technical solutions and cloud services to global Media &amp; Entertainment (industry/vertical) customers
Skills with programming languages, such as Java or C/C++
Ability to develop experimental and analytic plans for data modeling processes, use of strong baselines, ability to accurately determine cause and effect relations
Consulting experience and track record of helping customers with their AI needs
Publications or presentation in recognized Machine Learning, Deep Learning and Data Mining journals/conferences
Experience with AWS technologies like Redshift, S3, EC2, Data Pipeline, &amp; EMR
Combination of deep technical skills and business savvy enough to interface with all levels and disciplines within our customerâ€™s organization
Demonstrable track record of dealing well with ambiguity, prioritizing needs, and delivering results in a dynamic environment
Able to write production level code, which is well-written and explainable
Experience diving into data to discover hidden patterns
Past and current experience writing and speaking about complex technical concepts to broad audiences in a simplified format
Experience giving data presentations
Amazon is an Equal Opportunity Employer â€“ Minority / Women / Disability / Veteran / Gender Identity / Sexual Orientation / Age.
Pursuant to the San Francisco Fair Chance Ordinance, we will consider for employment qualified applicants with arrest and conviction records.
 Amazon is guided by four principles: customer obsession rather than competitor focus, passion for invention, commitment to operational ex...</t>
  </si>
  <si>
    <t>1fcd8c13938a46ba55f472412e277cfc</t>
  </si>
  <si>
    <t>https://job-openings.monster.com/data-scientist-5-riverton-ut-us-consultnet/6f85ceb5-1c7f-4e8d-be36-b4a4a6783b55</t>
  </si>
  <si>
    <t>Data Scientist 5  
 12-24 month contract  
 Riverton, Utah  
  The Missionary portfolio of The Church of Jesus Christ of Latter-day Saints is seeking a skilled and motivated professional to work as a software engineer developing web applications for temples and priesthood leaders worldwide. The contract position is expected to last up to one year but could be renewed for a second year.  
 This individual works with divine guidance to provide or support technology that furthers the mission of the Church and reflects the eternal impact of the gospel.  
  Responsibilities            
 Possess and utilize comprehensive knowledge, specific to the data field, to complete significant assignments          
 Maintain a strong understanding of the supported business processes           
 Gather and document requirements for the data warehouse          
 Design dimensional Star Schema data models          
 Create and support all ETL jobs pulling data from various source systems and loading data into the data warehouse          
 Create semantic layer to support end-user self-service          
 Build complex reports using SQL Server Reporting Services (SSRS)          
 Create complex dashboards using Microsoft Power BI or Tableau          
 Forecast, analyze data and trends, and create reports that highlight areas in need of performance improvement          
 Interact with customers as a technical resource to troubleshoot problems with the delivered BI solutions          
 Maintain production documentation   
  Qualifications                                                                               
 Education:                                                                                                                                               
 Bachelor's degree in related field or equivalent professional experience. Master's degree preferred.                                                                                                                                       
 Work Experience:                                                                                                                                               
 8 years of data warehouse experience                                   
 3+ years of industrial grade experience in data science, including machine learning and NLP                                  
 Experience evaluating industrial grade experience in data science, including machine learning and NLP                                  
 Proven track record of completing multiple data science projects end to end, from idea generation to implementation in production systems (warehouse, or applications)                                  
 Extensive professional experience in data analysis and report design/development                                  
 SQL and Python                                                                                                                                       
 Demonstrated Skills &amp; Abilities:                                                                                                                                               
 Understanding of Statistics                                   
 Experience with data modeling, especially Kimball dimensional modeling                                  
 Experience with AWS services, such as S3 and Redshift                                  
 Experience with Matillion                                  
 Outstanding troubleshooter                                  
 Proven ability to resolve complex problems under pressure                                   
 Comprehensive knowledge of engineering best practices                                  
 Strong operational understanding and discipline                                  
 Ability to resolve security issues and requests and implement improvements                                  
 Expert dimensional data modeling skills                                  
 Ability to quickly learn new tools and technology                                  
 Advanced problem solving, analytical, and diagnostic skills                                  
 Excellent documentation, presentation, and communication skills                                  
 Highly skilled in developing ETL code, can manage the ingestion and cleansing of large sets of structured and unstructured data                                  
 Strong knowledge of the algorithms used for regressions, clustering, classification, forecasting, and constructing graphs                                                                               
  Worthiness Qualification   
 Must be a member of The Church of Jesus Christ of Latter-day Saints and currently temple worthy.  
  Be a part of the ConsultNet difference. As a leading national provider of IT staffing and solutions, ConsultNet delivers exceptional services to startup, midmarket and Fortune 1000 companies across North America. Since 1996, we've partnered with clients to create rewarding opportunities for our consultants, successfully building teams that have surefire results.  
 In the past two years alone, we have placed more than 1,500 consultants in contract, contract-to-hire, or direct placement opportunities. We understand communication is key to finding the right job that matches your skills and career goals. For us, it's not just the work that we do; it's how we do the work. Our breadth of offerings extends to multiple IT positions in major markets throughout the country, see more at  www.consultnet.com   
Job Summary
                         Location 
                             Riverton, UT 84065 
                         Posted 
                         +30 Days ago 
                         Reference code 
                         19-01096</t>
  </si>
  <si>
    <t>45d30703249c7ad49e2fe54040735ce6</t>
  </si>
  <si>
    <t>https://job-openings.monster.com/sr-data-scientist-new-haven-ct-us-asicsoft-inc/209422230</t>
  </si>
  <si>
    <t>ASICSoft, Inc.</t>
  </si>
  <si>
    <t>New Haven</t>
  </si>
  <si>
    <t>New haven</t>
  </si>
  <si>
    <t>Working on site is a MUST
   3-6 month contract with possibility of FT Hire following Contract phase  
  Location:    New Haven, ConnecticutÂ   
What youâ€™ll do:   
 Develop innovative AI-based technologies that interface data science with cutting-edge biological and clinical science, and to find new uses for existing medicines  
 Introduce machine learning into all aspects of computational repositioning and clinical trials  
 Participate in presentations and consultations to business stakeholders on analytics results and solutions  
 Work with molecular data and collaboratively develop new analytical techniques specifically for immune-oncology and neuroscience   
Â  
 What you need to succeed:  
Â   
 Business acumen with the ability to translate technical concepts in simple terms  
 6+ years expertise building statistical models using machine learning techniques, classification, predictive analytics etc  
 Software development fundamentals, programming in Python, R, SQL, (pandas, rpy2, sklearn, numpy/scipy, matplotlib), R (Bioconductor)  
 Ability to use GitHub/Jira/Linux System Administration,  
 Have worked in the biomedical or life sciences fields previously, been exposed to biology data, either through academia / professionally, preferably pharma  
 Worked with molecular/omic data, next-generation sequencing (NGS), RNA-SEQ, Gene expression    
Job Summary
                         Location 
                             New Haven, CT 06501 
                         Job type 
                         Employee 
                         Posted 
                         5 Days ago 
                         Industries 
                         Electronics, Components, and Semiconductor Mfg</t>
  </si>
  <si>
    <t>669c4649da42f0089fa9f65e9b0786fd</t>
  </si>
  <si>
    <t>https://job-openings.monster.com/data-scientist-i-irving-tx-us-christus-health/b5f3c59d-f4bf-4081-9473-85cb8389a369</t>
  </si>
  <si>
    <t>Description 
The Data Scientist I is responsible for discovering information hidden in vast amounts of data through design, development and implementation of optimal Prescriptive, Predictive and Descriptive analytics solutions. 
Individual must have comprehensive knowledge of Statistical Models, Data Mining, Machine Learning and proven experience in building custom algorithms to deliver insights. Individual must have proven programming competency in advanced Data Science toolkits such as SAS. 
The Data Scientist I is also responsible for supporting the business goals and objectives for the department and verticals they support and organization as a whole. 
  MAJOR RESPONSIBILITIES  : 
Designs and implements statistical/predictive modeling and algorithms utilizing diverse sources of data that draws appropriate conclusion and actionable strategies 
Contributes to the execution of CHRISTUS' overall business objectives by identifying opportunities, creating and implementing data driven strategies 
Works with cross-functional teams within clinical and operational environments to transform data into actionable intelligence using statistical analysis, and interpretation and visualization enhancement 
Development of data and project standards, design and implementation of proactive processes to collect and report data and statistics on assigned systems. 
Develops real time machine learning predictive models on big data platforms within application/solutions to make significant impact on bottom line metrics   
 Requirements 
Master's degree in Statistics, Analytics, Computer Science, Math or a related discipline is required or nearing completion. 
Proficiency with SAS (Visual Analytics, Enterprise Guide, Enterprise Miner, Base SAS, Forecasting Studio), R, Python. 
Experience with Statistical Models and Data Mining techniques. 
Experience creating and using advanced machine learning algorithms and statistics: regression, simulation, scenario analysis, modeling, clustering, decision trees, neural networks. 
Proficiency with Big Data querying tools, such as Pig, Hive, and Impala. 
Experience with Big Data Machine Learning toolkits, such as Mahout or SparkML. 
Knowledge of NoSQL databases, such as HBase, Cassandra, MongoDB 
Experience with developing processes and tools to monitor and analyze model performance and data accuracy. 
Experience with techniques for processing, cleansing, and verifying the integrity of data used for analysis. 
SQL programing and query performance tuning techniques for Data Integration and Consumption using design for optimum performance against large data asset 
Must have the communication skills and ability to develop and present solutions to all levels of management (including executive levels). 
Must have demonstrated the ability to solve complex problems with minimal direction. 
Must be able to interact effectively and patiently with customers, especially while under pressure. 
The ability to work on multiple projects/tasks simultaneously to meet project deadlines for self and others as required. 
Ability to establish and maintain positive working relationships with other employees.Minimum of two (2) years of experience in SAS, Statistical Modeling, R, Python. 
Minimum of four (4) years of experience with design, architecture and development of Enterprise scale advanced analytics. 
Certifications in SAS, Advanced Analytics are a plus.  
Job Summary
                         Location 
                             Irving, TX 75038 
                         Posted 
                         Today 
                         Reference code 
                         30d29e85a1ca5fe546642ac3ea07a53e</t>
  </si>
  <si>
    <t>88e7475b3e2199e4e0cce18fccab6f91</t>
  </si>
  <si>
    <t>https://www.indeed.com/pagead/clk?mo=r&amp;ad=-6NYlbfkN0BxdzeAHFmNSkxk-9UVwkWZ3dLEkWckRMohJWYVETMG0iJUVU57x7OmId9XHa1Mjt8VEmVqoVjZjD6v7OG3I7THFWIgdnDMYmw7UerR5YRoqnSHrc4ovKZIyoh7TbQUHlp60nfUwTnFM_jRi1Ol5kU4SvSD8D7_CUfvgJQMKy0vMAKJG6KFKyNcjAaWO3wIP2maHxk5JufJ6ofaS7ZxtfxA-uvtteLNpLwkgI-kSQun40V4NRvTbdkW1oQSb8q4wEof7rDF54s7znIB_Z3CSqKB2QwI6rzkGTT6-jF9vTrHag6W67_14dDbA2G1hl4ZtYB8J3XakJn6ZP0yLjSrQWMxwTgJvjBky1BpCJYNftM7ulRuCwdigXVo8IoI4TCw0Z8L0XtXDiDRZjBQAwhxa9OgEwzpLq_8ssnGv3V9TV5OwwZ0d2qAM7Mus39e0awn8VuLHuc0EX6pKg==&amp;p=0&amp;fvj=0&amp;vjs=3</t>
  </si>
  <si>
    <t>Read what people are saying about working here. 
Meet our professionals
CGI: A place to build an IT career
Position Description:
Seeking a candidate to become a part of a diverse team that provides support to the End Stage Renal Disease (ESRD) value-based purchasing programs administered by the Centers for Medicare &amp; Medicaid Services (CMS). The team provides the full lifecycle development and support necessary to consolidate the following three existing legacy applications into a single redesigned application called ESRD Quality Reporting System.
The Consolidated Renal Operations in a Web-Enabled Network (CROWNWeb)
The Renal Management Information System (REMIS)
The ESRD Quality Incentive Payment (QIP) System
The Data Scientist is an accomplished technical leader and a team player with substantial software engineering experience, preferably with some experience within the healthcare industry. The candidate must have hands-on experience with enterprise level software development, integration and implementation using advanced data science or big data technologies. The ideal candidate will have a good foundation of the Java, Scala, R, Spark, REST API, AWS, S3, PostgreSQL, Big Data and SQL/Data Modeling.
The candidate must demonstrate a willingness to learn new cutting edge technologies and overcome technical challenges in a fast paced environment. The candidate will provide design, and implementation expertise to a cross-functional software development team. The Data Engineer will play a key role in developing next generation data analytics platform leveraging latest data science technologies, DevOps, cloud computing, and Data Lake / big data technologies.
Your future duties and responsibilities:
Architect, design, code, and implement next-generation data analytics platform using software engineering best practices in the latest technologies
Java, Scala, R
Data integration with Spark, Big Data, Pentaho
Data Lake and/or Data warehouse with S3, Redshift
NoSQL technologies like Cassandra, HBase, DynamoDB
Provide software expertise in these areas: Spark based applications, Java application integration, web services, Cloud computing.
Develop solutions to enable metadata/rules engine driven data analytics application leveraging open source and/or cloud native components.
Passion for learning, growing, and mentor team members on the fine art of data engineering and advanced data science technologies.
Develop solutions in a highly collaborative and agile environment.
All other duties as assigned or directed
Required qualifications to be successful in this role:
Bachelors of Science (or higher) in computer science or related field
8+ years of systems/application analysis &amp; design experience
5+ years of combined experience ETL (Talend, Informatica, or other ETL tool)
o At least 3 years of experience with Talend
â€¢ Excellent knowledge of relational databases (PostgreSQL, Oracle, RDS) including SQL, stored procedures, data modeling
Excellent knowledge of SQL, complex SQL tuning, and data warehouse best practices
Basic knowledge of Unix/Linux commands especially in processing data files
Preferred experience with ATTD and associated technologies (Fitnesse, DBSlim, Junit)
Preferred experience with delivering code using Continuous Integration and Continuous Delivery (CI/CD) best practices and DevOps
Preferred experience with AWS or other cloud platforms.
Preferred experience with Big Data (Cloudera) &amp; Java integration
DESIRED QUALIFICATIONS
List items desired for the Candidate, but not required.
Bachelor's degree in computer science or a related field
6+ years of experience with full lifecycle development
4+ years of combined experience with Java, Scala or R
2+ years of combined experience in Apache Spark or Big Data Integration
2+ years of combined experience building Data Lake with S3 and/or Redshift
Experience in an Agile development team, preferably SAFe
Education and/or formal training may substitute for experience requirement
U.S. citizen or legal right to work in the United States without sponsorship
#cgifederaljob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Meet our professionals
CGI: A place to build an IT career
Position Description:
Seeking a candidate to become a part of a diverse team that provides support to the End Stage Renal Disease (ESRD) value-based purchasing programs administered by the Centers for Medicare &amp; Medicaid Services (CMS). The team provides the full lifecycle development and support necessary to consolidate the following three existing legacy applications into a single redesigned application called ESRD Quality Reporting System.
The Consolidated Renal Operations in a Web-Enabled Network (CROWNWeb)
The Renal Management Information System (REMIS)
The ESRD Quality Incentive Payment (QIP) System
The Data Scientist is an accomplished technical leader and a team player with substantial software engineering experience, preferably with some experience within the healthcare industry. The candidate must have hands-on experience with enterprise level software development, integration and implementation using advanced data science or big data technologies. The ideal candidate will have a good foundation of the Java, Scala, R, Spark, REST API, AWS, S3, PostgreSQL, Big Data and SQL/Data Modeling.
The candidate must demonstrate a willingness to learn new cutting edge technologies and overcome technical challenges in a fast paced environment. The candidate will provide design, and implementation expertise to a cross-functional software development team. The Data Engineer will play a key role in developing next generation data analytics platform leveraging latest data science technologies, DevOps, cloud computing, and Data Lake / big data technologies.
Your future duties and responsibilities:
Architect, design, code, and implement next-generation data analytics platform using software engineering best practices in the latest technologies
Java, Scala, R
Data integration with Spark, Big Data, Pentaho
Data Lake and/or Data warehouse with S3, Redshift
NoSQL technologies like Cassandra, HBase, DynamoDB
Provide software expertise in these areas: Spark based applications, Java application integration, web services, Cloud computing.
Develop solutions to enable metadata/rules engine driven data analytics application leveraging open source and/or cloud native components.
Passion for learning, growing, and mentor team members on the fine art of data engineering and advanced data science technologies.
Develop solutions in a highly collaborative and agile environment.
All other duties as assigned or directed
Required qualifications to be successful in this role:
Bachelors of Science (or higher) in computer science or related field
8+ years of systems/application analysis &amp; design experience
5+ years of combined experience ETL (Talend, Informatica, or other ETL tool)
o At least 3 years of experience with Talend
â€¢ Excellent knowledge of relational databases (PostgreSQL, Oracle, RDS) including SQL, stored procedures, data modeling
Excellent knowledge of SQL, complex SQL tuning, and data warehouse best practices
Basic knowledge of Unix/Linux commands especially in processing data files
Preferred experience with ATTD and associated technologies (Fitnesse, DBSlim, Junit)
Preferred experience with delivering code using Continuous Integration and Continuous Delivery (CI/CD) best practices and DevOps
Preferred experience with AWS or other cloud platforms.
Preferred experience with Big Data (Cloudera) &amp; Java integration
DESIRED QUALIFICATIONS
List items desired for the Candidate, but not required.
Bachelor's degree in computer science or a related field
6+ years of experience with full lifecycle development
4+ years of combined experience with Java, Scala or R
2+ years of combined experience in Apache Spark or Big Data Integration
2+ years of combined experience building Data Lake with S3 and/or Redshift
Experience in an Agile development team, preferably SAFe
Education and/or formal training may substitute for experience requirement
U.S. citizen or legal right to work in the United States without sponsorship
#cgifederaljob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t>
  </si>
  <si>
    <t>842dae43838eaf8a7ab9dc7560fef191</t>
  </si>
  <si>
    <t>https://www.indeed.com/viewjob?jk=d30ed4fb5f4b2847</t>
  </si>
  <si>
    <t>Vathes</t>
  </si>
  <si>
    <t>Design shared data pipelines for neuroscience labs and beyond. Work with groups of neuroscientists to understand their domain requirements and design data pipelines using the DataJoint framework. This will include traveling to clientsâ€™ labs to configure accounts and local and cloud-based servers, teaching database programming and use to diverse audiences, working with clients to design data pipelines for MATLAB and Python, and providing remote support. This may include custom code development to interface clientsâ€™ existing data acquisition systems. Generate documentation, tutorials, and presentations.
Both entry-level and experienced candidates will be considered. Located at the Texas Medical Center Innovation Institute (TMCx) in Houston, TX.
Required skills/Experiences:
Excellent communication skills: presentations, work in groups, writing tutorials and manuals
Deep understanding of the Relational Data Model: theory and practice
Proficiency in Python
Proficiency in MATLAB
Experience with data processing pipelines
Relational database design
SQL
Server configuration
OS experience: Linux (Ubuntu, Debian, RedHat/CentOS), MacOS, Windows
Desirable:
Research experience in computational neuroscience or other data-intensive science fields
Statistical analysis, signal and image processing
LabView
Shell programming, system-level coding
AWS
Docker
Design shared data pipelines for neuroscience labs and beyond. Work with groups of neuroscientists to understand their domain requirements and design data pipelines using the DataJoint framework. This will include traveling to clientsâ€™ labs to configure accounts and local and cloud-based servers, teaching database programming and use to diverse audiences, working with clients to design data pipelines for MATLAB and Python, and providing remote support. This may include custom code development to interface clientsâ€™ existing data acquisition systems. Generate documentation, tutorials, and presentations.
Both entry-level and experienced candidates will be considered. Located at the Texas Medical Center Innovation Institute (TMCx) in Houston, TX.
Required skills/Experiences:
Excellent communication skills: presentations, work in groups, writing tutorials and manuals
Deep understanding of the Relational Data Model: theory and practice
Proficiency in Python
Proficiency in MATLAB
Experience with data processing pipelines
Relational database design
SQL
Server configuration
OS experience: Linux (Ubuntu, Debian, RedHat/CentOS), MacOS, Windows
Desirable:
Research experience in computational neuroscience or other data-intensive science fields
Statistical analysis, signal and image processing
LabView
Shell programming, system-level coding
AWS
Docker</t>
  </si>
  <si>
    <t>c26af85aa299028a0ed30731498f5b2c</t>
  </si>
  <si>
    <t>https://www.indeed.com/viewjob?jk=acd5bada7b8e43a9</t>
  </si>
  <si>
    <t>MD 21117</t>
  </si>
  <si>
    <t>d02c749be8db090e229b1f8ff517195a</t>
  </si>
  <si>
    <t>https://www.indeed.com/viewjob?jk=3136a52c2a522892</t>
  </si>
  <si>
    <t>CyberData Technologies</t>
  </si>
  <si>
    <t>DC 20201 (South West area)</t>
  </si>
  <si>
    <t>Read what people are saying about working here. 
Cyberdata Technologies is looking to hire a Data Scientist in Washington, DC. This individual will be responsible for modeling complex problems, discovering specific insights and identifying opportunities through the use of statistical, algorithmic, mining and visualization techniques.
Job details:
The Data Scientist, in addition to advanced analytic skills, will also be proficient at integrating and preparing large, varied datasets, architecting specialized database and computing environments, and communicating results. Specifically this individual will:
Designs experiments, test hypotheses, and build models.
Conducts advanced data analysis and complex designs algorithm
Works with stakeholders to identify the business requirements and the expected outcome.
Works with and alongside business analysts by suggesting other products of interest to the client.
Models and frames business scenarios that are meaningful and which impact on critical business processes and/or decisions.
Identifies what data is available and relevant, including internal and external data sources, leveraging new data collection processes such as: (examples) smart meters and geo-location information or social media
Works with IT teams to support data collection, integration, and retention requirements based on the input collected with the business.
Solves client analytics problems and communicates results and methodologies.
Works in iterative processes with the client and validates findings.
Develops experimental design approaches to validate finding or test hypotheses.
Validates analysis by comparing appropriate samples.
Employs the appropriate algorithm to discover patterns
Assesses, with the business, the expected qualification and assurance of the information in support of the use case.
Defines the validity of the information, how long the information is meaningful, and what other information it is related to.
Works with the data steward to ensure that the information used is in compliance with the regulatory and security policies in place.
Qualifies where information can be stored or what information, external to the organization, may be used in support of the use case.
Identifies and analyzes patterns in the volume of data supporting the initiative, the type of data (e.g., images, text, clickstream or metering data) and the speed or sudden variations in data collection.
Collaborates with the data steward to ensure that the information used follows the compliance, access management, and control policies and that it meets the qualification and assurance requirements of the Institute.
Partners with the data stewards to define the data quality expectation in the context of the specific use case.
Recommends ongoing improvements to methods and algorithms that lead to findings, including new information.
Presents and depicts the rationale of their findings in easy to understand terms for the business.
Presents back results that contradict common belief, if needed.
Communicates and works with business subject matter experts.
Educates the organization both from IT and the business perspectives on new approaches, such as testing hypotheses and statistical validation of results. Helps the organization understand the principles and the math behind the process to drive organizational buy-in.
Provides business metrics for the overall project to show improvements (contribution to the improvement should be monitored initially and over multiple iterations).
Demonstrates the following scientist qualities: clarity, accuracy, precision, relevance, depth, breadth, logic, significance, and fairness.
Provides on-going tracking and monitoring of performance of decision systems and statistical models.
Troubleshoots and implements enhancements and fixes to systems as needed
Required Skills:
Bachelor degree in mathematics, statistics or computer science or related field; Master degree preferred.
Typically requires 3-5 years of relevant quantitative and qualitative research and analytics experience.
Desired Skills:
Solid knowledge of statistical techniques.
The ability to come up with solutions to loosely defined business problems by leveraging pattern detection over potentially large datasets.
Strong programming skills (such as Hadoop MapReduce or other big data frameworks, Java), and statistical modeling (like SAS or R).
Experience using machine learning algorithms.
Proficiency in the use of statistical packages.
Proficiency in statistical analysis, quantitative analytics, forecasting/predictive analytics, multivariate testing, and optimization algorithms.
Strong communication and interpersonal skills.
Desired Certifications:
Azure Solutions Architect
AWS Certified Solutions Architectâ€”professional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s looking to hire a Data Scientist in Washington, DC. This individual will be responsible for modeling complex problems, discovering specific insights and identifying opportunities through the use of statistical, algorithmic, mining and visualization techniques.
Job details:
The Data Scientist, in addition to advanced analytic skills, will also be proficient at integrating and preparing large, varied datasets, architecting specialized database and computing environments, and communicating results. Specifically this individual will:
Designs experiments, test hypotheses, and build models.
Conducts advanced data analysis and complex designs algorithm
Works with stakeholders to identify the business requirements and the expected outcome.
Works with and alongside business analysts by suggesting other products of interest to the client.
Models and frames business scenarios that are meaningful and which impact on critical business processes and/or decisions.
Identifies what data is available and relevant, including internal and external data sources, leveraging new data collection processes such as: (examples) smart meters and geo-location information or social media
Works with IT teams to support data collection, integration, and retention requirements based on the input collected with the business.
Solves client analytics problems and communicates results and methodologies.
Works in iterative processes with the client and validates findings.
Develops experimental design approaches to validate finding or test hypotheses.
Validates analysis by comparing appropriate samples.
Employs the appropriate algorithm to discover patterns
Assesses, with the business, the expected qualification and assurance of the information in support of the use case.
Defines the validity of the information, how long the information is meaningful, and what other information it is related to.
Works with the data steward to ensure that the information used is in compliance with the regulatory and security policies in place.
Qualifies where information can be stored or what information, external to the organization, may be used in support of the use case.
Identifies and analyzes patterns in the volume of data supporting the initiative, the type of data (e.g., images, text, clickstream or metering data) and the speed or sudden variations in data collection.
Collaborates with the data steward to ensure that the information used follows the compliance, access management, and control policies and that it meets the qualification and assurance requirements of the Institute.
Partners with the data stewards to define the data quality expectation in the context of the specific use case.
Recommends ongoing improvements to methods and algorithms that lead to findings, including new information.
Presents and depicts the rationale of their findings in easy to understand terms for the business.
Presents back results that contradict common belief, if needed.
Communicates and works with business subject matter experts.
Educates the organization both from IT and the business perspectives on new approaches, such as testing hypotheses and statistical validation of results. Helps the organization understand the principles and the math behind the process to drive organizational buy-in.
Provides business metrics for the overall project to show improvements (contribution to the improvement should be monitored initially and over multiple iterations).
Demonstrates the following scientist qualities: clarity, accuracy, precision, relevance, depth, breadth, logic, significance, and fairness.
Provides on-going tracking and monitoring of performance of decision systems and statistical models.
Troubleshoots and implements enhancements and fixes to systems as needed
Required Skills:
Bachelor degree in mathematics, statistics or computer science or related field; Master degree preferred.
Typically requires 3-5 years of relevant quantitative and qualitative research and analytics experience.
Desired Skills:
Solid knowledge of statistical techniques.
The ability to come up with solutions to loosely defined business problems by leveraging pattern detection over potentially large datasets.
Strong programming skills (such as Hadoop MapReduce or other big data frameworks, Java), and statistical modeling (like SAS or R).
Experience using machine learning algorithms.
Proficiency in the use of statistical packages.
Proficiency in statistical analysis, quantitative analytics, forecasting/predictive analytics, multivariate testing, and optimization algorithms.
Strong communication and interpersonal skills.
Desired Certifications:
Azure Solutions Architect
AWS Certified Solutions Architectâ€”professional
CyberData is an equal opportunity employer and all qualified applicants will receive consideration for employment without regard to race, color, religion, sex, national origin, disability status, protected veteran status, or any other characteristic protected by law.</t>
  </si>
  <si>
    <t>23fabaf5b01907db9f1be07d8e6c87ad</t>
  </si>
  <si>
    <t>https://www.indeed.com/viewjob?jk=0f66277ff03effdc</t>
  </si>
  <si>
    <t>The Rock Creek Group</t>
  </si>
  <si>
    <t>DC 20036 (Downtown area)</t>
  </si>
  <si>
    <t>Read what people are saying about working here. 
Job Description
RockCreek seeks a Data Scientist to apply innovative data-driven methods and advanced analytics to inform investment choices and expand our leadership in ESG investing. As one of the founding members of our expanded analytics team, you will play a leading role in designing our data architecture, building models, pioneering new metrics, and visualizing data. The right candidate will have an inquisitive mind for understanding the power and limitations of data, an entrepreneurial approach to building new tools and applications, and a passion for responsibly harnessing data to drive ethical investment decisions.
This position is based in RockCreekâ€™s Washington, DC, office. Travel is not expected to be frequent. You may occasionally travel to our New York office or interact with partner organizations.
Roles and Responsibilities
You will be responsible for designing, developing, and deploying new analytic models, approaches and products.
Design:
Define goals, identify data assets, and develop models and validation processes to help partners translate insights into action at scale
Determine priorities by estimating potential impact of model and feature development projects
Research and develop data science solutions to support RockCreekâ€™s investment decisions
Maintain current knowledge of the data science landscape, including toolsets, data platforms and services, and public data sets
Partner with colleagues to understand cross-organization analytical needs, define the right questions, propose recommendations, and communicate results effectively
Understand and define the structure and architecture of various internal and external data sources and structure new data to make integration with our platform easy
Develop:
Analyze complex data sets from multiple data sources, originating both internally and externally
Build processes for security, performance, reliability, and accuracy
Develop algorithms for feature extraction and feature engineering from multiple signal sources
Enhance automation, operation, and expansion of real-time and batch data environment
Visualize data in a digestible way for internal and external stakeholders
Build machinery to extract insights from historical systems to forecast future performance
Work across our teams and relevant vendors to drive the collection of new data, evaluate existing data sources, and verify data integrity
Extract, transform, and load complex data into data warehouses using cutting-edge technologies
Deliver:
Develop and maintain custom data models to drive innovative business solutions
Participate in the evaluation, selection, and development of data analysis products, dashboard and reporting tools, and other data visualization solutions
Apply standard machine learning and data mining techniques and toolkits as appropriate
Coach and mentor technical and non-technical colleagues on analytics and data visualization
Demonstrate ongoing commitment to diversity and respect differences in race, ethnicity, age, gender identity and expression, sexual orientation, religion, ability, and socio-economic circumstance
Work collaboratively and respectfully toward resolving obstacles and conflicts
Qualifications
Minimum of 3-5+ years of experience using applying data and advanced analytics tools in a business or academic setting
Advanced degree (Masters or Ph.D.) in a quantitative field (e.g., Statistics, Econometrics, Economics, Data Science, Mathematics, Computer Science) or equivalent experience
Deep experience solving analytical problems through data-driven, quantitative approaches, including statistical methods, machine learning techniques, and predictive models
Strong understanding of financial concepts and data, with direct experience developing and evaluating financial industry models preferred
Experience translating user requirements, diverse data, and advanced algorithms into actionable, understandable insights for non-technical users
Proven track record working cross-functionally and collaborating with engineering, client services, and reporting teams to balance multiple projects and stakeholders
Entrepreneurial, comfortable carrying projects from blueprinting to scoping and implementation
Exceptional curiosity and problem solving, with a real passion for catalyzing impact with analytics
Excellent organizational and communication skills
Strong interest in sustainability and ethics, including investments guided by ESG principles
Technical Requirements:
Fluency with modeling in Python or R, or similar analytics and programming languages
Experience with relational modeling, database applications and integrations, ETL tools, client/server solutions, and MySQL or similar query language and tools such as Tableau
Familiarity with Linux/Unix/BSD command-line tools and shell scripting
Experience with and passion for data visualization techniques and concepts
Experience with big data frameworks and deep learning toolkits preferred
Experience and community involvement with open-source applications preferred
Experience evaluating data quality, model bias, and algorithm accuracy
Additional Information
Benefits:
Consistent with our belief that our team members are our most valuable asset, RockCreek offers a competitive benefits package.
Medical, dental, and vision insurance, dependents eligible
 401(k) retirement plan with company match
 Paid time off, sick leave and company holidays
 Wellness programs including an onsite gym and meditation program
 Healthy snacks and beverages
Job Description
RockCreek seeks a Data Scientist to apply innovative data-driven methods and advanced analytics to inform investment choices and expand our leadership in ESG investing. As one of the founding members of our expanded analytics team, you will play a leading role in designing our data architecture, building models, pioneering new metrics, and visualizing data. The right candidate will have an inquisitive mind for understanding the power and limitations of data, an entrepreneurial approach to building new tools and applications, and a passion for responsibly harnessing data to drive ethical investment decisions.
This position is based in RockCreekâ€™s Washington, DC, office. Travel is not expected to be frequent. You may occasionally travel to our New York office or interact with partner organizations.
Roles and Responsibilities
You will be responsible for designing, developing, and deploying new analytic models, approaches and products.
Design:
Define goals, identify data assets, and develop models and validation processes to help partners translate insights into action at scale
Determine priorities by estimating potential impact of model and feature development projects
Research and develop data science solutions to support RockCreekâ€™s investment decisions
Maintain current knowledge of the data science landscape, including toolsets, data platforms and services, and public data sets
Partner with colleagues to understand cross-organization analytical needs, define the right questions, propose recommendations, and communicate results effectively
Understand and define the structure and architecture of various internal and external data sources and structure new data to make integration with our platform easy
Develop:
Analyze complex data sets from multiple data sources, originating both internally and externally
Build processes for security, performance, reliability, and accuracy
Develop algorithms for feature extraction and feature engineering from multiple signal sources
Enhance automation, operation, and expansion of real-time and batch data environment
Visualize data in a digestible way for internal and external stakeholders
Build machinery to extract insights from historical systems to forecast future performance
Work across our teams and relevant vendors to drive the collection of new data, evaluate existing data sources, and verify data integrity
Extract, transform, and load complex data into data warehouses using cutting-edge technologies
Deliver:
Develop and maintain custom data models to drive innovative business solutions
Participate in the evaluation, selection, and development of data analysis products, dashboard and reporting tools, and other data visualization solutions
Apply standard machine learning and data mining techniques and toolkits as appropriate
Coach and mentor technical and non-technical colleagues on analytics and data visualization
Demonstrate ongoing commitment to diversity and respect differences in race, ethnicity, age, gender identity and expression, sexual orientation, religion, ability, and socio-economic circumstance
Work collaboratively and respectfully toward resolving obstacles and conflicts
Qualifications
Minimum of 3-5+ years of experience using applying data and advanced analytics tools in a business or academic setting
Advanced degree (Masters or Ph.D.) in a quantitative field (e.g., Statistics, Econometrics, Economics, Data Science, Mathematics, Computer Science) or equivalent experience
Deep experience solving analytical problems through data-driven, quantitative approaches, including statistical methods, machine learning techniques, and predictive models
Strong understanding of financial concepts and data, with direct experience developing and evaluating financial industry models preferred
Experience translating user requirements, diverse data, and advanced algorithms into actionable, understandable insights for non-technical users
Proven track record working cross-functionally and collaborating with engineering, client services, and reporting teams to balance multiple projects and stakeholders
Entrepreneurial, comfortable carrying projects from blueprinting to scoping and implementation
Exceptional curiosity and problem solving, with a real passion for catalyzing impact with analytics
Excellent organizational and communication skills
Strong interest in sustainability and ethics, including investments guided by ESG principles
Technical Requirements:
Fluency with modeling in Python or R, or similar analytics and programming languages
Experience with relational modeling, database applications and integrations, ETL tools, client/server solutions, and MySQL or similar query language and tools such as Tableau
Familiarity with Linux/Unix/BSD command-line tools and shell scripting
Experience with and passion for data visualization techniques and concepts
Experience with big data frameworks and deep learning toolkits preferred
Experience and community involvement with open-source applications preferred
Experience evaluating data quality, model bias, and algorithm accuracy
Additional Information
Benefits:
Consistent with our belief that our team members are our most valuable asset, RockCreek offers a competitive benefits package.
Medical, dental, and vision insurance, dependents eligible
 401(k) retirement plan with company match
 Paid time off, sick leave and company holidays
 Wellness programs including an onsite gym and meditation program
 Healthy snacks and beverages</t>
  </si>
  <si>
    <t>75d228a82e98ffc270342d42eaaf4785</t>
  </si>
  <si>
    <t>https://www.indeed.com/viewjob?jk=2e7ed354e09eb311</t>
  </si>
  <si>
    <t>Field Data Scientist for Machine Learning</t>
  </si>
  <si>
    <t>Astound</t>
  </si>
  <si>
    <t>Read what people are saying about working here. 
Astound AI is a well capitalized startup in Menlo Park, CA that is disrupting the way employee support is delivered. Are you interested in joining a startup where you can be an early member of our customer success team? Do you have what it takes to translate customer requirements into deployable solutions built on our AI platform? Would you like to be a part of an elite team of AI engineers in Silicon Valley that is building one of the most advanced AI systems for automating enterprise business processes?
We have an opportunity for a Field Data Scientist to play a key role in developing AI solutions for many of the world's most-respected organizations. If you're an AI, machine learning, or natural language enthusiast with a passion for solving hard problems and you're ready for a role that will define your career, join us for the adventure of a lifetime.
Required Skills:
MS or Ph.D. or equivalent experience in a quantitative field.
Strong background in broader machine learning techniques
Impressive projects in machine learning, deep learning, high performance computing and solid experience of programming with Python.
Be able to design and evaluate experiments of data and learning models to project impacts from product, business, and algorithmic changes
Be technically proficient to work on customer environment independently to collect technical and analytical requirements
Effectively communicate machine learning problems with customer and navigate conversations to provide solutions for implementation and improvement, suggest new features based on customer feedback
A diplomatic team player can be self-sufficient and poised under pressure, adept at managing competing priorities, navigate through from design to implementation
Why you should apply:
AI for automating enterprise business processes is a huge opportunity. You'll have an opportunity to be a pioneer in a field that will define how machines and humans interact for the next decade or more.
Unique opportunity to join a venture-funded AI startup founded by seasoned serial entrepreneurs which is still in early stages
You will be tackling some of the most exciting problems at the cutting edge of AI and Machine Learning.
You will be surrounded by passionate entrepreneurs who have lots of experience in solving real world AI problems! We're a small, tight-knit team doing big things.
We value innate intelligence, the curiosity to learn more, and the ability to solve hard problems. We reward innovation, creativity, initiative and teamwork.
Join us to define the new boundaries of AI and have plenty of fun along the way.
Astound AI is a well capitalized startup in Menlo Park, CA that is disrupting the way employee support is delivered. Are you interested in joining a startup where you can be an early member of our customer success team? Do you have what it takes to translate customer requirements into deployable solutions built on our AI platform? Would you like to be a part of an elite team of AI engineers in Silicon Valley that is building one of the most advanced AI systems for automating enterprise business processes?
We have an opportunity for a Field Data Scientist to play a key role in developing AI solutions for many of the world's most-respected organizations. If you're an AI, machine learning, or natural language enthusiast with a passion for solving hard problems and you're ready for a role that will define your career, join us for the adventure of a lifetime.
Required Skills:
MS or Ph.D. or equivalent experience in a quantitative field.
Strong background in broader machine learning techniques
Impressive projects in machine learning, deep learning, high performance computing and solid experience of programming with Python.
Be able to design and evaluate experiments of data and learning models to project impacts from product, business, and algorithmic changes
Be technically proficient to work on customer environment independently to collect technical and analytical requirements
Effectively communicate machine learning problems with customer and navigate conversations to provide solutions for implementation and improvement, suggest new features based on customer feedback
A diplomatic team player can be self-sufficient and poised under pressure, adept at managing competing priorities, navigate through from design to implementation
Why you should apply:
AI for automating enterprise business processes is a huge opportunity. You'll have an opportunity to be a pioneer in a field that will define how machines and humans interact for the next decade or more.
Unique opportunity to join a venture-funded AI startup founded by seasoned serial entrepreneurs which is still in early stages
You will be tackling some of the most exciting problems at the cutting edge of AI and Machine Learning.
You will be surrounded by passionate entrepreneurs who have lots of experience in solving real world AI problems! We're a small, tight-knit team doing big things.
We value innate intelligence, the curiosity to learn more, and the ability to solve hard problems. We reward innovation, creativity, initiative and teamwork.
Join us to define the new boundaries of AI and have plenty of fun along the way.</t>
  </si>
  <si>
    <t>455062b07c3e68f47d4e847b5b698a5a</t>
  </si>
  <si>
    <t>https://www.indeed.com/viewjob?jk=84b17203b83c6101</t>
  </si>
  <si>
    <t>Data Scientist â€“ Genomics</t>
  </si>
  <si>
    <t>Company Info Follow Get job updates from Novartis Novartis 3,196 reviews At Novartis, we are driven by a single mission: to discover new ways to improve and extend peopleâ€™s lives. Through science-based innovati...</t>
  </si>
  <si>
    <t>6,000 people dedicated to discovery - 6 research campuses across the globe. As a Data Scientist (Investigator II / III) you will be a part of this great community working to enable the next breakthrough in innovative medicines for patients in need. You will be at the forefront of life sciences, tackling some incredible challenges: curing diseases and improving patientsâ€™ lives.
As a member of the Scientific Data Analysis team, you will apply, adapt, and develop computational methods for a broad range of data, including, but not limited to, diverse genomic data types. Together with wet-lab scientists and other computational colleagues, you will help drive all stages of drug discovery towards novel innovative medicines, from mechanistic understanding of disease biology to therapeutic target identification, assay development, safety, and patient stratification. In your role, you will work closely with drug discovery teams from many different disease areas as part of a large community of hundreds of data scientists in NIBR and Novartis.
You will frame key questions, identify and define appropriate data sets, contribute to experimental design, and perform data analysis, to ultimately address key scientific needs for projects. You will collaborate closely with bench scientists, bio- and cheminformaticians, statisticians, computer scientists, and software engineers to integrate and make sense of high-dimensional pre-clinical and clinical data. This will require you to deploy cutting-edge data science techniques on a wide variety of different data types in order to enable drug discovery teams to succeed. As a successful candidate, you must demonstrate the ability to work collaboratively, to communicate well, and to deliver actionable results.
EEO Statement
The Novartis Group of Companies are Equal Opportunity Employers and take pride in maintaining a diverse environment. We do not discriminate in recruitment, hiring, training, promotion or any other employment practices for reasons of race, color, religion, gender, national origin, age, sexual orientation, marital or veteran status, disability, or any other legally protected status.
Minimum requirements
What youâ€™ll bring to the role:
Ph.D. in computer science, computational biology, statistics, or a related field
3+ years in a data science, bioinformatics, or applied computer science professional role
Expertise in data analysis and statistics
Experience and interest in life sciences
Strong expertise in R or Python
Experience working in Unix/Linux environment
Experience in analyzing, integrating, and interpreting genomic data from expression profiling, epigenomics, GWAS, or exome-/whole genome sequencing studies, using a broad array of tools and approaches as well as sharing and communicating the results with others.
Desired experience/skills:
Pharma or biotech industry experience preferred
Experience with advanced machine learning methods such as deep neural nets a plus
Other skills required:
Excellent interpersonal and communication skills
Excellent team work skills with ability to influence and lead for results without formal authority
Strong scientific curiosity and drive to make discoveries and to learn about new methods and techniques in your own field as well as techniques in fields of collaborators in a self-starting manner
Division
NIBR
Business Unit
CAO - NIBR
Country
USA
Work Location
Cambridge, MA
Company/Legal Entity
NIBRI
Functional Area
Research &amp; Development
Job Type
Full Time
Employment Type
Regular
6,000 people dedicated to discovery - 6 research campuses across the globe. As a Data Scientist (Investigator II / III) you will be a part of this great community working to enable the next breakthrough in innovative medicines for patients in need. You will be at the forefront of life sciences, tackling some incredible challenges: curing diseases and improving patientsâ€™ lives.
As a member of the Scientific Data Analysis team, you will apply, adapt, and develop computational methods for a broad range of data, including, but not limited to, diverse genomic data types. Together with wet-lab scientists and other computational colleagues, you will help drive all stages of drug discovery towards novel innovative medicines, from mechanistic understanding of disease biology to therapeutic target identification, assay development, safety, and patient stratification. In your role, you will work closely with drug discovery teams from many different disease areas as part of a large community of hundreds of data scientists in NIBR and Novartis.
You will frame key questions, identify and define appropriate data sets, contribute to experimental design, and perform data analysis, to ultimately address key scientific needs for projects. You will collaborate closely with bench scientists, bio- and cheminformaticians, statisticians, computer scientists, and software engineers to integrate and make sense of high-dimensional pre-clinical and clinical data. This will require you to deploy cutting-edge data science techniques on a wide variety of different data types in order to enable drug discovery teams to succeed. As a successful candidate, you must demonstrate the ability to work collaboratively, to communicate well, and to deliver actionable results.
EEO Statement
The Novartis Group of Companies are Equal Opportunity Employers and take pride in maintaining a diverse environment. We do not discriminate in recruitment, hiring, training, promotion or any other employment practices for reasons of race, color, religion, gender, national origin, age, sexual orientation, marital or veteran status, disability, or any other legally protected status.
Minimum requirements
What youâ€™ll bring to the role:
Ph.D. in computer science, computational biology, statistics, or a related field
3+ years in a data science, bioinformatics, or applied computer science professional role
Expertise in data analysis and statistics
Experience and interest in life sciences
Strong expertise in R or Python
Experience working in Unix/Linux environment
Experience in analyzing, integrating, and interpreting genomic data from expression profiling, epigenomics, GWAS, or exome-/whole genome sequencing studies, using a broad array of tools and approaches as well as sharing and communicating the results with others.
Desired experience/skills:
Pharma or biotech industry experience preferred
Experience with advanced machine learning methods such as deep neural nets a plus
Other skills required:
Excellent interpersonal and communication skills
Excellent team work skills with ability to influence and lead for results without formal authority
Strong scientific curiosity and drive to make discoveries and to learn about new methods and techniques in your own field as well as techniques in fields of collaborators in a self-starting manner
Division
NIBR
Business Unit
CAO - NIBR
Country
USA
Work Location
Cambridge, MA
Company/Legal Entity
NIBRI
Functional Area
Research &amp; Development
Job Type
Full Time
Employment Type
Regular</t>
  </si>
  <si>
    <t>f29730e7550007df9308c32cd5116da9</t>
  </si>
  <si>
    <t>https://www.indeed.com/viewjob?jk=42aa382daa1b6c27</t>
  </si>
  <si>
    <t>CNH Industrial</t>
  </si>
  <si>
    <t>Burr Ridge</t>
  </si>
  <si>
    <t>Burr ridge</t>
  </si>
  <si>
    <t>Read what people are saying about working here. 
Overview
Through its people and brands, CNH Industrial delivers power, technology and innovation to farmers, builders and drivers all around the world. Each of its brands, including Case IH, New Holland Agriculture, Case and New Holland Construction, FPT Industrial, Capital, and Parts &amp; Service, is a major international force in its specific sector.
The Data Scientist will apply data mining techniques, carry out statistical analysis and work on predictive models to provide the structure for sound data analysis and decisions.
Responsibilities Include:
Create interactive dashboards and visualizations
Apply supervised and unsupervised modeling techniques to data to generate predictions and uncover patterns
Develop hypothesis statements and applies statistical testing to determine causality and generalize observations
Solve problems by applying a variety or predictive modeling/machine learning/deep learning techniques
Maintain a comprehenive understanding of the current analytical landscape, include emergent technologies and methods
Performs data aggregations, joins, manipulations and cleaning to ensure data integrity throughout the entire analytical process
Qualifications
The qualified candidate will have:
Bachelor's Degree in Data Science, Applied Mathematics, Computer Science or otherwise research-based field
2 plus years of experience writing complex SQL queries preferably in Hive or Impala
1 plus years of professional or academic working on Linux/Unix servers. Some knowledge of Linux or Bash. Can interact with the OS at the command line
Graduate level coursework in statistics or 1 plus years of professional experience performing statistical analysis. Excellent statistical skills that are grounded in a thorough understanding of testing and frequentist/Bayesian methodologies
Understanding of supervised and unsupervised learning techniques including; variable selection, feature engineering, model generation, model diagnostics and deployment. Graduate level course work in machine learning or 1 plus years of professional experience building machine learning models
The preferred candidate will have:
M.Sc. Degree in Data Science, Applied Mathematics, Computer Science or otherwise research-based field
Proficient with either Python or R
Experience with Microsoft data science tool stack on Azure
Experience in product development or manufacturing industry
Functional knowledge of version control tools such as Git. Any previous experience with Git
Overview
Through its people and brands, CNH Industrial delivers power, technology and innovation to farmers, builders and drivers all around the world. Each of its brands, including Case IH, New Holland Agriculture, Case and New Holland Construction, FPT Industrial, Capital, and Parts &amp; Service, is a major international force in its specific sector.
The Data Scientist will apply data mining techniques, carry out statistical analysis and work on predictive models to provide the structure for sound data analysis and decisions.
Responsibilities Include:
Create interactive dashboards and visualizations
Apply supervised and unsupervised modeling techniques to data to generate predictions and uncover patterns
Develop hypothesis statements and applies statistical testing to determine causality and generalize observations
Solve problems by applying a variety or predictive modeling/machine learning/deep learning techniques
Maintain a comprehenive understanding of the current analytical landscape, include emergent technologies and methods
Performs data aggregations, joins, manipulations and cleaning to ensure data integrity throughout the entire analytical process
Qualifications
The qualified candidate will have:
Bachelor's Degree in Data Science, Applied Mathematics, Computer Science or otherwise research-based field
2 plus years of experience writing complex SQL queries preferably in Hive or Impala
1 plus years of professional or academic working on Linux/Unix servers. Some knowledge of Linux or Bash. Can interact with the OS at the command line
Graduate level coursework in statistics or 1 plus years of professional experience performing statistical analysis. Excellent statistical skills that are grounded in a thorough understanding of testing and frequentist/Bayesian methodologies
Understanding of supervised and unsupervised learning techniques including; variable selection, feature engineering, model generation, model diagnostics and deployment. Graduate level course work in machine learning or 1 plus years of professional experience building machine learning models
The preferred candidate will have:
M.Sc. Degree in Data Science, Applied Mathematics, Computer Science or otherwise research-based field
Proficient with either Python or R
Experience with Microsoft data science tool stack on Azure
Experience in product development or manufacturing industry
Functional knowledge of version control tools such as Git. Any previous experience with Git</t>
  </si>
  <si>
    <t>a0b2feb5f7a94f38d12c676a9dd382e2</t>
  </si>
  <si>
    <t>https://www.indeed.com/viewjob?jk=b4f0fa67cab0a4af</t>
  </si>
  <si>
    <t>Ipsos North America</t>
  </si>
  <si>
    <t>Read what people are saying about working here. 
Data Scientist
Location: Washington, DC
Division: Ipsos Science Center GMU
The Ipsos Science Center is a uniquely positioned group within Ipsos. We develop analytic tools and perform analyses both for clients and internal teams, respond to advanced analytic requests, and consult on a broad range of statistical, data and research best practices. Working in a collaborative and supportive environment, we seek to expand what is possible in market research with data science.
Weâ€™re looking for someone with a deep interest in data and analytics and the dedication to apply that passion. We need someone that possesses the technical ability and the communication skills to implement data science methods for a diverse set of client needs, uncover insights, and relate them concisely and clearly to stakeholders at varying levels of technical sophistication. The role also requires conscientious attention to detail, an ability to work well on a small team, and a self-starter approach to problem solving and debugging.
As a Data Scientist, you will:
Work closely with team members on design and execution of large-scale modeling efforts, including programming, statistical analysis, and reporting.
Collaborate on programming new data science products by translating needs identified with clients into analytic frameworks that can be developed into polished applications.
Build, maintain and enhance codebases underlying key applications.
Support other marketing science analyses for clients as required.
Communicate with and provide consulting for internal teams and external clients on data models, analysis findings, process efficiency, and marketing science best practices.
Requirements:
Proficiency in advanced R and/or Python programming, including the ability to produce and maintain reusable and modular codebases.
Bachelorâ€™s degree.
Comfortable working in a highly collaborative, consensus-oriented environment.
Experience in analytics, extracting and surfacing value from quantitative data.
Strong eye for detail, ability to communicate scientific concepts both in written form and verbally, and excellent time-management skills.
Pluses:
Professional or academic experience with modern techniques and algorithms in machine learning and statistical computing such as neural networks, genetic algorithms, Bayesian modeling, data fusion, drivers analysis, clustering/segmentation, predictive analytics, network analysis, Monte Carlo, and agent-based models.
Working knowledge of SQL and experience with database design and administration.
Experience with Linux server and system administration.
Experience with collaboration tools (e.g. Atlassian suite) and version control systems (e.g. Git).
Experience integrating R and/or Python with each other and C\C++.
Large dataset manipulation. Experience in distributed storage and computing.
Experience with JavaScript, esp. visualization libraries (e.g. d3.js).
Experience creating and deploying web applications.
Advanced degree (M.S., Ph.D.), but by no means required.
Experience in the field of Market Research.
Required Skills
Required Experience
Data Scientist
Location: Washington, DC
Division: Ipsos Science Center GMU
The Ipsos Science Center is a uniquely positioned group within Ipsos. We develop analytic tools and perform analyses both for clients and internal teams, respond to advanced analytic requests, and consult on a broad range of statistical, data and research best practices. Working in a collaborative and supportive environment, we seek to expand what is possible in market research with data science.
Weâ€™re looking for someone with a deep interest in data and analytics and the dedication to apply that passion. We need someone that possesses the technical ability and the communication skills to implement data science methods for a diverse set of client needs, uncover insights, and relate them concisely and clearly to stakeholders at varying levels of technical sophistication. The role also requires conscientious attention to detail, an ability to work well on a small team, and a self-starter approach to problem solving and debugging.
As a Data Scientist, you will:
Work closely with team members on design and execution of large-scale modeling efforts, including programming, statistical analysis, and reporting.
Collaborate on programming new data science products by translating needs identified with clients into analytic frameworks that can be developed into polished applications.
Build, maintain and enhance codebases underlying key applications.
Support other marketing science analyses for clients as required.
Communicate with and provide consulting for internal teams and external clients on data models, analysis findings, process efficiency, and marketing science best practices.
Requirements:
Proficiency in advanced R and/or Python programming, including the ability to produce and maintain reusable and modular codebases.
Bachelorâ€™s degree.
Comfortable working in a highly collaborative, consensus-oriented environment.
Experience in analytics, extracting and surfacing value from quantitative data.
Strong eye for detail, ability to communicate scientific concepts both in written form and verbally, and excellent time-management skills.
Pluses:
Professional or academic experience with modern techniques and algorithms in machine learning and statistical computing such as neural networks, genetic algorithms, Bayesian modeling, data fusion, drivers analysis, clustering/segmentation, predictive analytics, network analysis, Monte Carlo, and agent-based models.
Working knowledge of SQL and experience with database design and administration.
Experience with Linux server and system administration.
Experience with collaboration tools (e.g. Atlassian suite) and version control systems (e.g. Git).
Experience integrating R and/or Python with each other and C\C++.
Large dataset manipulation. Experience in distributed storage and computing.
Experience with JavaScript, esp. visualization libraries (e.g. d3.js).
Experience creating and deploying web applications.
Advanced degree (M.S., Ph.D.), but by no means required.
Experience in the field of Market Research.
Required Skills
Required Experience</t>
  </si>
  <si>
    <t>63e16c528b8e371882d5949c4121794e</t>
  </si>
  <si>
    <t>https://www.indeed.com/viewjob?jk=d3f37aab86e8d6a8</t>
  </si>
  <si>
    <t>Path Forward Associate - Data Scientist</t>
  </si>
  <si>
    <t>Company Info Follow Get job updates from Walmart Walmart 178,614 reviews Think you know Walmart? Think again. Our top-notch, integrated team is changing the way the world shops and harvesting exciting career-ca...</t>
  </si>
  <si>
    <t>Position Description
Path Forward Returnship - Data Science
Minimum Qualifications
Additional Preferred Qualifications
Company Summary
At Walmart.com, your reach and impact go well beyond the walls of our stores. With over 1,000,000 products available online, we harness the versatility and convenience of the Internet to save people money so they can live better. From detergent to movies on demand, you'll join a company passionate about combining the best of technology and world-class retailing. Join us.
Position Summary
Path Forward Returnship - Data Science
Position Description
Path Forward Returnship - Data Science
Minimum Qualifications
Additional Preferred Qualifications
Company Summary
At Walmart.com, your reach and impact go well beyond the walls of our stores. With over 1,000,000 products available online, we harness the versatility and convenience of the Internet to save people money so they can live better. From detergent to movies on demand, you'll join a company passionate about combining the best of technology and world-class retailing. Join us.
Position Summary
Path Forward Returnship - Data Science</t>
  </si>
  <si>
    <t>fc4eff85960a8d1c86fded43b0f37625</t>
  </si>
  <si>
    <t>https://www.indeed.com/viewjob?jk=fff324260c6a29ac</t>
  </si>
  <si>
    <t>Manager, Data Scientist, Natural Language Processing (NLP)</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Manager to join our KPMG Lighthouse - Center of Excellence for Advanced Analytics.
Responsibilities:
Lead workshops and innovation sessions with clients, multi-disciplinary, and cross-functional teams to identify business opportunities and artificial intelligence solutions; utilize processes and best practices to plan, lead and execute delivery of artificial intelligence engagements across different areas (risk management, financial services, mergers and acquisitions, and public policy)
Lead in a fast-paced and dynamic environment utilizing virtual and face-to-face interactions; manage complex work streams, expectations, budgets, deliverables, risks, and multiple responsibilities using structured approaches for operational excellence; Communicate results to executive level audiences
Work with clients to discover data sources, and create data requests; Lead the ETL process to ingest structured data and annotation processes to enrich unstructured data leveraging a variety of data sources (social media, news, internal/external documents, images, video, voice, emails, financial data, and operational data)
Utilize a variety of tools and approaches to solve complex business objectives, from Statistical Natural Language Processing, Information Retrieval/Extraction, Machine Learning/ Deep Learning, Image Processing, Rules Engines, Knowledge Graphs, and Semantic Search
Plan and manage engagement objectives and key deliverables using analytics processes to mitigate risks in data, modeling, validation and delivery
Refactor, deploy, and validate models; work with clients iteratively to validate performance metrics, and sample output to drive towards a business-first solution utilizing APIs, platforms, containers, multi-threading, and distributed processing to achieve throughput goals
Qualifications:
Minimum of five years of experience leading teams of at least five data scientists, engineers, and other data &amp; analytics professionals, including business development, requirements gathering, people development, and quality management us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work with the business to understand business goals and create an artificial intelligence solution and an accompanying business case that meets the business objectives and business constraints. Expertise in delivering analytics projects using leading processes including expert knowledge of data discovery, cleaning, model selection, validation and deployment
Understanding of data preparation, machine learning, deep learning, natural language processing; ability to discuss mathematical formulations, alternatives, and impact on modeling approach; Knowledge of development practices (testing, code design, complexity, and code optimization)
Fluency in Python; Proficiency in AI related frameworks (NLTK, Spacy, Scikit-Learn, Tensorflow); and experience with platforms such as Google Cloud, Azure, and AWS; Ability to pick up new languages and technologies quickly; Ability to work efficiently under Unix/Linux environment with experience with source code management systems like GIT; Ability to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Manager to join our KPMG Lighthouse - Center of Excellence for Advanced Analytics.
Responsibilities:
Lead workshops and innovation sessions with clients, multi-disciplinary, and cross-functional teams to identify business opportunities and artificial intelligence solutions; utilize processes and best practices to plan, lead and execute delivery of artificial intelligence engagements across different areas (risk management, financial services, mergers and acquisitions, and public policy)
Lead in a fast-paced and dynamic environment utilizing virtual and face-to-face interactions; manage complex work streams, expectations, budgets, deliverables, risks, and multiple responsibilities using structured approaches for operational excellence; Communicate results to executive level audiences
Work with clients to discover data sources, and create data requests; Lead the ETL process to ingest structured data and annotation processes to enrich unstructured data leveraging a variety of data sources (social media, news, internal/external documents, images, video, voice, emails, financial data, and operational data)
Utilize a variety of tools and approaches to solve complex business objectives, from Statistical Natural Language Processing, Information Retrieval/Extraction, Machine Learning/ Deep Learning, Image Processing, Rules Engines, Knowledge Graphs, and Semantic Search
Plan and manage engagement objectives and key deliverables using analytics processes to mitigate risks in data, modeling, validation and delivery
Refactor, deploy, and validate models; work with clients iteratively to validate performance metrics, and sample output to drive towards a business-first solution utilizing APIs, platforms, containers, multi-threading, and distributed processing to achieve throughput goals
Qualifications:
Minimum of five years of experience leading teams of at least five data scientists, engineers, and other data &amp; analytics professionals, including business development, requirements gathering, people development, and quality management us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work with the business to understand business goals and create an artificial intelligence solution and an accompanying business case that meets the business objectives and business constraints. Expertise in delivering analytics projects using leading processes including expert knowledge of data discovery, cleaning, model selection, validation and deployment
Understanding of data preparation, machine learning, deep learning, natural language processing; ability to discuss mathematical formulations, alternatives, and impact on modeling approach; Knowledge of development practices (testing, code design, complexity, and code optimization)
Fluency in Python; Proficiency in AI related frameworks (NLTK, Spacy, Scikit-Learn, Tensorflow); and experience with platforms such as Google Cloud, Azure, and AWS; Ability to pick up new languages and technologies quickly; Ability to work efficiently under Unix/Linux environment with experience with source code management systems like GIT; Ability to work with a variety of databases (SQL, ElasticSearch, Solr, Neo4j)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159b46278e993f20046eebfbc8e7166c</t>
  </si>
  <si>
    <t>https://www.indeed.com/viewjob?jk=7040839d2a5f3019</t>
  </si>
  <si>
    <t>8d7788eaeeaa37920db3855b6a55ca97</t>
  </si>
  <si>
    <t>https://www.indeed.com/viewjob?jk=fa635343cb688183</t>
  </si>
  <si>
    <t>Read what people are saying about working here. 
Bachelors or Masterâ€™s Degree in Computer Science, Systems Analysis, or related field
3+ yearsâ€™ experience in data modeling, ETL development, and Data Warehousing
3+ yearsâ€™ experience with BI/DW/ETL projects.
Strong background in data relationships, modeling, and mining
Technical guru; SQL expert
Strong communication and data presentation skills
Strong problem solving ability
Business Intelligence Engineer
Do you want to join an innovative team of scientists who use machine learning, NLP and statistical techniques to provide the best customer experience on the earth? Do you want to change the way that people work with customer service? Our team wants to lead the technical innovations in these spaces and set the bar for every other company that exists. We love data, and we have lots of it. We're looking for business intelligence engineer to own end-to-end business problems and metrics which would have a direct impact on the bottom line of our business while improving customer experience.
If you see how big data and cutting-edge technology can be used to improve customer experience, if you love to innovate, if you love to discover knowledge from big structured and unstructured data and if you deliver results, then we want you to be in our team.
Major responsibilities
Analyze and extract relevant information from large amounts of both structured and unstructured data to help automate and optimize key processes
Design structured, multi-source data solutions to deliver the dashboards and reports that make data actionable
Drive the collection of new data and the refinement of existing data sources to continually improve data quality
Support data analysts and product managers by turning business requirements into functional specifications and then executing delivery
Lead the technical lifecycle of data presentation from data sourcing to transforming into user-facing metrics
Establish scalable, efficient, automated processes for large scale data analyses, model development, model validation and model implementation
Amazon.com is an Equal Opportunity Employer â€“ Minority / Women / Disability / Veteran / Gender Identity / Sexual Orientation / Age.
Distributed programming experience is highly recommended
2+ years of industry experience in predictive modeling and analysis
Technically deep and business savvy enough to interface with all levels and disciplines within the organization.
Bachelors or Masterâ€™s Degree in Computer Science, Systems Analysis, or related field
3+ yearsâ€™ experience in data modeling, ETL development, and Data Warehousing
3+ yearsâ€™ experience with BI/DW/ETL projects.
Strong background in data relationships, modeling, and mining
Technical guru; SQL expert
Strong communication and data presentation skills
Strong problem solving ability
Business Intelligence Engineer
Do you want to join an innovative team of scientists who use machine learning, NLP and statistical techniques to provide the best customer experience on the earth? Do you want to change the way that people work with customer service? Our team wants to lead the technical innovations in these spaces and set the bar for every other company that exists. We love data, and we have lots of it. We're looking for business intelligence engineer to own end-to-end business problems and metrics which would have a direct impact on the bottom line of our business while improving customer experience.
If you see how big data and cutting-edge technology can be used to improve customer experience, if you love to innovate, if you love to discover knowledge from big structured and unstructured data and if you deliver results, then we want you to be in our team.
Major responsibilities
Analyze and extract relevant information from large amounts of both structured and unstructured data to help automate and optimize key processes
Design structured, multi-source data solutions to deliver the dashboards and reports that make data actionable
Drive the collection of new data and the refinement of existing data sources to continually improve data quality
Support data analysts and product managers by turning business requirements into functional specifications and then executing delivery
Lead the technical lifecycle of data presentation from data sourcing to transforming into user-facing metrics
Establish scalable, efficient, automated processes for large scale data analyses, model development, model validation and model implementation
Amazon.com is an Equal Opportunity Employer â€“ Minority / Women / Disability / Veteran / Gender Identity / Sexual Orientation / Age.
Distributed programming experience is highly recommended
2+ years of industry experience in predictive modeling and analysis
Technically deep and business savvy enough to interface with all levels and disciplines within the organization.</t>
  </si>
  <si>
    <t>b2f7a14f5d521a11fbeeb532eb332bf9</t>
  </si>
  <si>
    <t>https://job-openings.monster.co.uk/senior-data-scientist-chicago-il-us-quantium/f90ce683-710a-4fcb-9144-fb342142e2bc</t>
  </si>
  <si>
    <t>manufacturing</t>
  </si>
  <si>
    <t>Quantium</t>
  </si>
  <si>
    <t>Since 2002,Â QuantiumÂ have combined the best of human and artificial intelligence to power possibilities for individuals, organisations and society. Whether it be building forecasting engines that are driving down food wastage or creating tools to support campaigns that combat human trafficking,Â QuantiumÂ believes in better goods, services, experiences, and championing the benefits of data science and AI for a brighter future.Â Â  
Â  
 TheÂ   o  ppor  t  unity Â  
Â  
By leveragingÂ Quantiumâ€™sÂ world-class capability built over 16 years in Australia, ourÂ QuantiumÂ U.S. team is growing rapidly â€“ and with growth comes opportunity. Our data scientists solve a range of business problems by building applied analytics, data science and AI solutions including embedded innovative decision engines into the everyday business processes of our retail and banking clients including but not limited to, marketing optimisation, credit risk, forecasting and customer behaviour analysis. This is only the beginning of our expansion into the U.S. markets and our team is growing to meet the needs of our valued clients.Â  
Â  
The Senior Data Scientist will play a key role in providingÂ data scienceÂ solutions for innovative projects, product development, and support in new markets expansion. You will bring your strong technical skills and commercial thinking to go beyond mere data-led insights, to actionable commercial solutions to reshape our clientâ€™s businesses.Â Â  
Â  
Our data scientists and consultants are committed to making a positive impact on our clients each day, as such, you will be travelling for up to 80% of your time to work onsite at client offices with our current opportunity requiring you to do weekly travel to Bentonville, ArkansasÂ forÂ a minimum of 1 year.Â  
Â  
 Key responsibilities Â  
Â  
Working in a team of data scientists and consultants to develop end-to-end data science solutions for client projects. This may include:Â   
Ownership of one or more parts of a technical solutionâ€¯(involves designing the component, checking and contributingâ€¯to the build where necessary)â€¯â€¯Â  
Can include all components from data checks and manipulation through to modelling and other advanced analytics (typically doneâ€¯inâ€¯Sparkâ€¯/ Scala or Teradata forâ€¯data preparation and Spark / Scala or R forâ€¯advanced analytics)â€¯Â    
Reviewing code, diagnostic output andÂ methodologiesÂ of junior members of the teamâ€¯Â   
Â  
Client management andÂ projectÂ deliveryâ€¯Â   
Support or own project management,Â develop clear presentation of insights andÂ assist with presentation of resultsÂ as appropriateâ€¯Â  
Ongoing stakeholder interaction on project progressâ€¯Â  
Feedback and documentation process to ensure continuous improvement with teamâ€¯Â  
Handover, including documentation, of work to longer term owners (in some cases)â€¯Â  
Training internal or client teamsâ€¯Â   
Â  
Support business development activitiesâ€¯as appropriateÂ   
Team collaborationâ€¯and leadershipâ€¯Â  
Providing informal coaching and guidance to junior team membersâ€¯as appropriate and may have some formal people management responsibilities; includes setting objectives, providing technical guidance and professional development advice, and managing a formal review processâ€¯Â  
Actively participating in learning forums and sharing knowledge with the wider teamâ€¯Â   
Â  
 About you Â  
Â   
4+ years of hands-on experience inÂ a highly technical analytics environment, carrying out data analyticsâ€¯with large, complex datasets; retail industry experience strongly preferredâ€¯Â    
A degree in a quantitative discipline e.g. actuarial studies, mathematics / statistics, engineering, computer science etcÂ Â  
Experience in designing technical solutions is desirableâ€¯Â  
Experience in Spark / Scala, R, modelling and unsupervised learning is desirable, with the ability to pick up new languages and techniquesâ€¯Â  
Stakeholder and project management experienceÂ is desirableÂ  
Experience with using one of the following in a commercial environment is desirable:Â GBM/XG Boost, GLM (logistic regression), Clustering, Neural nets/deep Learning /deep nets, Multivariate regressionâ€¯â€¯Â    
Ability to clearly communicate technical concepts to a non-technical audienceÂ  
A natural flair for problem solvingÂ  
Easily adaptable in a fast-paced environmentÂ  
Innovative / outside the box thinkingÂ   
Â  
 What else can I look forward to? Â  
Â  
Join our team of intelligentÂ and fun people in an environment where colleagues quickly become friends.Â You might find our team working hard trying to solve tough, technical problems for our clients or winding down with a drink in hand in our coworking home officesÂ (currently based in Bentonville, San Francisco and Chicago).Â We believe there is more to a successful career than just hard work and recognise the need to balance personal commitments with work. We also provide:Â Â Â  
Â   
Competitive compensationÂ Â  
Robust medical, dental, vision and life insuranceÂ Â  
Flexible spending accountÂ  
Commuter tax benefitÂ  
Retirement 401(k) plan with 6% employer contributionÂ Â  
Company overnight trip to celebrate Quantiumâ€™s birthdayÂ   
Â  
Quantium are an equal opportunity employer and value diversity. We are a multicultural team of various beliefs, sexual orientations and gender identities. We celebrate our diversity of race, religion, colour, national origin, gender, sexual orientation, age, marital status and disability status.Â  
Â  
Â  
Job Summary
                         Location 
                             Chicago, IL 60604 
                         Posted 
                         Today 
                         Reference code 
                         fk03hu6-0</t>
  </si>
  <si>
    <t>9a5d37a8745eb96bbd768e9cb8910e28</t>
  </si>
  <si>
    <t>https://banen.monsterboard.nl/senior-data-scientist-chicago-il-us-quantium/f90ce683-710a-4fcb-9144-fb342142e2bc</t>
  </si>
  <si>
    <t>financieel vacatures.aspx</t>
  </si>
  <si>
    <t>Since 2002,Â QuantiumÂ have combined the best of human and artificial intelligence to power possibilities for individuals, organisations and society. Whether it be building forecasting engines that are driving down food wastage or creating tools to support campaigns that combat human trafficking,Â QuantiumÂ believes in better goods, services, experiences, and championing the benefits of data science and AI for a brighter future.Â Â  
Â  
 TheÂ   o  ppor  t  unity Â  
Â  
By leveragingÂ Quantiumâ€™sÂ world-class capability built over 16 years in Australia, ourÂ QuantiumÂ U.S. team is growing rapidly â€“ and with growth comes opportunity. Our data scientists solve a range of business problems by building applied analytics, data science and AI solutions including embedded innovative decision engines into the everyday business processes of our retail and banking clients including but not limited to, marketing optimisation, credit risk, forecasting and customer behaviour analysis. This is only the beginning of our expansion into the U.S. markets and our team is growing to meet the needs of our valued clients.Â  
Â  
The Senior Data Scientist will play a key role in providingÂ data scienceÂ solutions for innovative projects, product development, and support in new markets expansion. You will bring your strong technical skills and commercial thinking to go beyond mere data-led insights, to actionable commercial solutions to reshape our clientâ€™s businesses.Â Â  
Â  
Our data scientists and consultants are committed to making a positive impact on our clients each day, as such, you will be travelling for up to 80% of your time to work onsite at client offices with our current opportunity requiring you to do weekly travel to Bentonville, ArkansasÂ forÂ a minimum of 1 year.Â  
Â  
 Key responsibilities Â  
Â  
Working in a team of data scientists and consultants to develop end-to-end data science solutions for client projects. This may include:Â   
Ownership of one or more parts of a technical solutionâ€¯(involves designing the component, checking and contributingâ€¯to the build where necessary)â€¯â€¯Â  
Can include all components from data checks and manipulation through to modelling and other advanced analytics (typically doneâ€¯inâ€¯Sparkâ€¯/ Scala or Teradata forâ€¯data preparation and Spark / Scala or R forâ€¯advanced analytics)â€¯Â    
Reviewing code, diagnostic output andÂ methodologiesÂ of junior members of the teamâ€¯Â   
Â  
Client management andÂ projectÂ deliveryâ€¯Â   
Support or own project management,Â develop clear presentation of insights andÂ assist with presentation of resultsÂ as appropriateâ€¯Â  
Ongoing stakeholder interaction on project progressâ€¯Â  
Feedback and documentation process to ensure continuous improvement with teamâ€¯Â  
Handover, including documentation, of work to longer term owners (in some cases)â€¯Â  
Training internal or client teamsâ€¯Â   
Â  
Support business development activitiesâ€¯as appropriateÂ   
Team collaborationâ€¯and leadershipâ€¯Â  
Providing informal coaching and guidance to junior team membersâ€¯as appropriate and may have some formal people management responsibilities; includes setting objectives, providing technical guidance and professional development advice, and managing a formal review processâ€¯Â  
Actively participating in learning forums and sharing knowledge with the wider teamâ€¯Â   
Â  
 About you Â  
Â   
4+ years of hands-on experience inÂ a highly technical analytics environment, carrying out data analyticsâ€¯with large, complex datasets; retail industry experience strongly preferredâ€¯Â    
A degree in a quantitative discipline e.g. actuarial studies, mathematics / statistics, engineering, computer science etcÂ Â  
Experience in designing technical solutions is desirableâ€¯Â  
Experience in Spark / Scala, R, modelling and unsupervised learning is desirable, with the ability to pick up new languages and techniquesâ€¯Â  
Stakeholder and project management experienceÂ is desirableÂ  
Experience with using one of the following in a commercial environment is desirable:Â GBM/XG Boost, GLM (logistic regression), Clustering, Neural nets/deep Learning /deep nets, Multivariate regressionâ€¯â€¯Â    
Ability to clearly communicate technical concepts to a non-technical audienceÂ  
A natural flair for problem solvingÂ  
Easily adaptable in a fast-paced environmentÂ  
Innovative / outside the box thinkingÂ   
Â  
 What else can I look forward to? Â  
Â  
Join our team of intelligentÂ and fun people in an environment where colleagues quickly become friends.Â You might find our team working hard trying to solve tough, technical problems for our clients or winding down with a drink in hand in our coworking home officesÂ (currently based in Bentonville, San Francisco and Chicago).Â We believe there is more to a successful career than just hard work and recognise the need to balance personal commitments with work. We also provide:Â Â Â  
Â   
Competitive compensationÂ Â  
Robust medical, dental, vision and life insuranceÂ Â  
Flexible spending accountÂ  
Commuter tax benefitÂ  
Retirement 401(k) plan with 6% employer contributionÂ Â  
Company overnight trip to celebrate Quantiumâ€™s birthdayÂ   
Â  
Quantium are an equal opportunity employer and value diversity. We are a multicultural team of various beliefs, sexual orientations and gender identities. We celebrate our diversity of race, religion, colour, national origin, gender, sexual orientation, age, marital status and disability status.Â  
Â  
Â  
Job Summary
                         Locatie 
                             Chicago, IL 60604 
                         Geplaatst 
                         Vandaag 
                         Referentiecode van vacature 
                         fk03hu6-0</t>
  </si>
  <si>
    <t>7a012fb2b424906c46152c0d428494ed</t>
  </si>
  <si>
    <t>https://www.indeed.com/viewjob?jk=665cb75f24405438</t>
  </si>
  <si>
    <t>LCG</t>
  </si>
  <si>
    <t>MD 20852</t>
  </si>
  <si>
    <t>Read what people are saying about working here. 
Possesses requisite knowledge and expertise so recognized in the Information Technology Industry and professional community to qualify the individual as an expert in the field. Analyzes user needs to determine functional requirements. Performs functional allocation to identify required tasks and their interrelationships. Identifies resources required for each task. Possesses requisite knowledge and expertise so recognized in the professional community that the Government is able to qualify the individual as an expert in the field for an actual TO. Demonstrates exceptional oral and written communication skills. Produces/reviews substantive and/or complex technical documentation reflecting detailed knowledge of technical areas. Develops technical and business architectures that solve client needs and represents advanced concepts in a specified subject area. May supervise staff in related fields.
Minimum Education: MA/MS; experience may be substituted for degree requirements
Responsibilities:
Leading the architecture and implementation of search functionality using ElasticSearch, Java, and Python
Create a solution that allows end-users to find and utilize key information on their knowledge platform
Solve current platform issues and recommend new, innovative solutions for development and functionality
Requirements:
Masterâ€™s Degree in Computer Science / Statistics
Strong Algorithm and Programming skills
7+ years of Java + Python development experience
Experience developing search algorithms using Lucene, elasticsearch etc.
Experience with Information Retrieval, Ranking Systems, Recommendation Systems or Artificial Intelligence
Large-scale search infrastructure experience
Possesses requisite knowledge and expertise so recognized in the Information Technology Industry and professional community to qualify the individual as an expert in the field. Analyzes user needs to determine functional requirements. Performs functional allocation to identify required tasks and their interrelationships. Identifies resources required for each task. Possesses requisite knowledge and expertise so recognized in the professional community that the Government is able to qualify the individual as an expert in the field for an actual TO. Demonstrates exceptional oral and written communication skills. Produces/reviews substantive and/or complex technical documentation reflecting detailed knowledge of technical areas. Develops technical and business architectures that solve client needs and represents advanced concepts in a specified subject area. May supervise staff in related fields.
Minimum Education: MA/MS; experience may be substituted for degree requirements
Responsibilities:
Leading the architecture and implementation of search functionality using ElasticSearch, Java, and Python
Create a solution that allows end-users to find and utilize key information on their knowledge platform
Solve current platform issues and recommend new, innovative solutions for development and functionality
Requirements:
Masterâ€™s Degree in Computer Science / Statistics
Strong Algorithm and Programming skills
7+ years of Java + Python development experience
Experience developing search algorithms using Lucene, elasticsearch etc.
Experience with Information Retrieval, Ranking Systems, Recommendation Systems or Artificial Intelligence
Large-scale search infrastructure experience</t>
  </si>
  <si>
    <t>a1c8801f98206778225fa735bb16075b</t>
  </si>
  <si>
    <t>https://www.indeed.com/viewjob?jk=96e9db4f91ed75a8</t>
  </si>
  <si>
    <t>Read what people are saying about working here. 
Job Description
The Principal Data Scientist applies expert level statistical analysis, data modeling, and predictive analysis on strategic and operational problems in airline business. As a key member of the Sabre Operations Research team, you will leverage your statistical and business expertise to translate business questions into data analysis and models, define suitable KPIs, and graphically present results to a wide range of audiences in-cluding internal and external clients, sales, and development team. In addition, you will source data from multiple different data sources, write high-quality data manipulation scripts in R, Python, Perl, bash, etc, develop and apply data mining and machine learning algorithms for advanced analysis and prediction. You will also utilize your strong communication skills to work with developers to support product development cycles and decision makers who need empirical data to promote sales and growth.
Job Requirements
Responsibilities
Work with subject matter experts from airlines to identify opportunities for leveraging data to deliver in-sights and actionable prediction of customer behavior and operations performance.
Assess the effectiveness and accuracy of new data sources, data gathering and forecasting techniques.
Develop custom data models and algorithms to apply to data sets and run proof of concept studies.
Design market sampling framework and incorporate obtained feedback into predictive and prescriptive methodologies.
Collaborate with software engineers to implement and test production quality code for forecasting and da-ta analytics models.
Develop processes and tools to monitor and analyze data accuracy and modelsâ€™ performance.
Required Qualifications
Advanced Degree in Statistics, Operations Research, Computer Science, Mathematics, Machine Learning or related Quantitative disciplines.
Ability to apply modeling and analytical skills to real-world problems demonstrated over 8-10 years of experience.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Solid programming skills with knowledge of R, SQL, Python or other data-extraction and analysis tools and programming languages such as Java, JavaScript or C++.
Experience working with and creating data architectures.
Experience with deployment of machine learning and statistical models on a cloud and leveraging services like Amazon SageMaker and Amazon Forecast.
A drive to learn and master new technologies and techniques.
Desirable Qualifications
Familiarity with airline, hospitality or retailing industries and decision support systems employed there.
Experience developing customer choice models, price elasticity estimation and market potential estimation.
Understanding of airline distribution, pricing, revenue management, NDC and Offer/Order Management concepts.
#LI-CA1
Reasonable Accommodation
Sabre is committed to working with and providing reasonable accommodation to applicants with disabilities. Applicants applying for a Sabre position with a disability who require a reasonable accommodation for any part of the application or hiring process may contact Sabre's Compliance Office at compliance.office@sabre.com.
Affirmative Action
Sabre is an equal employment opportunity/affirmative action employer and is committed to providing equal employment opportunities to minorities, females, veterans, and disabled individuals. EEO IS THE LAW
Job Description
The Principal Data Scientist applies expert level statistical analysis, data modeling, and predictive analysis on strategic and operational problems in airline business. As a key member of the Sabre Operations Research team, you will leverage your statistical and business expertise to translate business questions into data analysis and models, define suitable KPIs, and graphically present results to a wide range of audiences in-cluding internal and external clients, sales, and development team. In addition, you will source data from multiple different data sources, write high-quality data manipulation scripts in R, Python, Perl, bash, etc, develop and apply data mining and machine learning algorithms for advanced analysis and prediction. You will also utilize your strong communication skills to work with developers to support product development cycles and decision makers who need empirical data to promote sales and growth.
Job Requirements
Responsibilities
Work with subject matter experts from airlines to identify opportunities for leveraging data to deliver in-sights and actionable prediction of customer behavior and operations performance.
Assess the effectiveness and accuracy of new data sources, data gathering and forecasting techniques.
Develop custom data models and algorithms to apply to data sets and run proof of concept studies.
Design market sampling framework and incorporate obtained feedback into predictive and prescriptive methodologies.
Collaborate with software engineers to implement and test production quality code for forecasting and da-ta analytics models.
Develop processes and tools to monitor and analyze data accuracy and modelsâ€™ performance.
Required Qualifications
Advanced Degree in Statistics, Operations Research, Computer Science, Mathematics, Machine Learning or related Quantitative disciplines.
Ability to apply modeling and analytical skills to real-world problems demonstrated over 8-10 years of experience.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Solid programming skills with knowledge of R, SQL, Python or other data-extraction and analysis tools and programming languages such as Java, JavaScript or C++.
Experience working with and creating data architectures.
Experience with deployment of machine learning and statistical models on a cloud and leveraging services like Amazon SageMaker and Amazon Forecast.
A drive to learn and master new technologies and techniques.
Desirable Qualifications
Familiarity with airline, hospitality or retailing industries and decision support systems employed there.
Experience developing customer choice models, price elasticity estimation and market potential estimation.
Understanding of airline distribution, pricing, revenue management, NDC and Offer/Order Management concepts.
#LI-CA1
Reasonable Accommodation
Sabre is committed to working with and providing reasonable accommodation to applicants with disabilities. Applicants applying for a Sabre position with a disability who require a reasonable accommodation for any part of the application or hiring process may contact Sabre's Compliance Office at compliance.office@sabre.com.
Affirmative Action
Sabre is an equal employment opportunity/affirmative action employer and is committed to providing equal employment opportunities to minorities, females, veterans, and disabled individuals. EEO IS THE LAW</t>
  </si>
  <si>
    <t>9d3f429473e5aaac419ee77adc18ba81</t>
  </si>
  <si>
    <t>https://www.indeed.com/viewjob?jk=6fc05209a63117bb</t>
  </si>
  <si>
    <t>Sr. Data Scientist - Life Solutions Data Science</t>
  </si>
  <si>
    <t>Read what people are saying about working here. 
Alternate Locations: Boston, MA (Massachusetts)
Relocation assistance will be considered/provided for this opportunity within our company guidelines.
Requisition #59708
About the Company
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
Headquartered in Radnor, Pennsylvania, Lincoln Financial Group is the marketing name for Lincoln National Corporation (NYSE: LNC) and its affiliates. The company had $238 billion in assets under management as of December 31, 2018.
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
The Role
We're building out Lincoln's Life Solutionsâ€™ Data Science team and looking for passionate, talented people to help us as we drive business value and innovation through analytics and data science! Experience a growing community of Data Science professionals who apply cutting edge statistical techniques to positively impact business results. In your role as a senior data scientist, you will apply your expertise and act as a mentor to junior team members. Using statistical software such as R, and Python, you will answer business problems and manipulate data, as well as assist others with conducting business research in a hands-on environment. This position will provide subject matter expertise and direction on complex projects/initiatives for the design, development, and delivery of predictive models that enhance pricing and underwriting.
Education
Masters or PhD in Statistics, Mathematics, Computer Science, Engineering, Information Systems, or similar (Minimum Required)
Experience
3-5+ Years of predictive modeling, and/or data mining experience in R or Python that directly aligns with the specific responsibilities of this position. (Required)
Experience with modeling techniques for pattern recognition, prediction, and classification.
Implements and maintains predictive and statistical models to identify business opportunities and solve complex business problems.
Develops visualizations of data to effectively communicate findings and insights to senior executives, managers, and key stakeholders.
Provides input in the creation of roadmaps and a framework to deliver insights to achieve business goals and objectives that are in line with management's vision.
Uses data-mining techniques to collect and compile data from a wide variety of data sources, utilizing SQL, R, and/or Python.
Identifies and interprets complex developments, variances, and trends; researches inconsistencies/anomalies in the data and presents findings to management.
Provides expertise and collaborates with stakeholders to define data collection and analysis requirements and establish adequate business understanding in order to provide effective analysis.
Makes a positive contribution as demonstrated by: - Making suggestions for improvement - Learning new skills, procedures and processes
Ability to read, analyze and interpret both internal and external documents such as general media/publications, professional journals, technical procedures, governmental regulations, policies, proposals, and standard operating procedures.
Confident, comfortable communicator with strong written and verbal communication skills.
Strong presentation skills with demonstrated ability to influence at all levels of management through clear, informed and logical discussions/presentations.
Demonstrated ability to identify and recommend processes improvements.
Demonstrated strong relationship management skills with internal clients (e.g. senior management, peers and colleagues); proven ability to develop creative and collaborative approaches.
Demonstrates strong project management leadership skills including, critical ability to coordinate and balance multiple projects in a time-sensitive environment, under pressure, and meeting deadlines.
Finds common ground and can gain collaboration among senior/executive management, colleagues and peers; can influence outcomes without directing or commanding.
Proficiency with Microsoft Office Suite (Word, Excel, PowerPoint, Outlook).
#LI-CA1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P4
Nearest Major Market: Boston
Job Segment: Database, Underwriter, Information Systems, Computer Science, SQL, Technology, Insurance
Alternate Locations: Boston, MA (Massachusetts)
Relocation assistance will be considered/provided for this opportunity within our company guidelines.
Requisition #59708
About the Company
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
Headquartered in Radnor, Pennsylvania, Lincoln Financial Group is the marketing name for Lincoln National Corporation (NYSE: LNC) and its affiliates. The company had $238 billion in assets under management as of December 31, 2018.
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
The Role
We're building out Lincoln's Life Solutionsâ€™ Data Science team and looking for passionate, talented people to help us as we drive business value and innovation through analytics and data science! Experience a growing community of Data Science professionals who apply cutting edge statistical techniques to positively impact business results. In your role as a senior data scientist, you will apply your expertise and act as a mentor to junior team members. Using statistical software such as R, and Python, you will answer business problems and manipulate data, as well as assist others with conducting business research in a hands-on environment. This position will provide subject matter expertise and direction on complex projects/initiatives for the design, development, and delivery of predictive models that enhance pricing and underwriting.
Education
Masters or PhD in Statistics, Mathematics, Computer Science, Engineering, Information Systems, or similar (Minimum Required)
Experience
3-5+ Years of predictive modeling, and/or data mining experience in R or Python that directly aligns with the specific responsibilities of this position. (Required)
Experience with modeling techniques for pattern recognition, prediction, and classification.
Implements and maintains predictive and statistical models to identify business opportunities and solve complex business problems.
Develops visualizations of data to effectively communicate findings and insights to senior executives, managers, and key stakeholders.
Provides input in the creation of roadmaps and a framework to deliver insights to achieve business goals and objectives that are in line with management's vision.
Uses data-mining techniques to collect and compile data from a wide variety of data sources, utilizing SQL, R, and/or Python.
Identifies and interprets complex developments, variances, and trends; researches inconsistencies/anomalies in the data and presents findings to management.
Provides expertise and collaborates with stakeholders to define data collection and analysis requirements and establish adequate business understanding in order to provide effective analysis.
Makes a positive contribution as demonstrated by: - Making suggestions for improvement - Learning new skills, procedures and processes
Ability to read, analyze and interpret both internal and external documents such as general media/publications, professional journals, technical procedures, governmental regulations, policies, proposals, and standard operating procedures.
Confident, comfortable communicator with strong written and verbal communication skills.
Strong presentation skills with demonstrated ability to influence at all levels of management through clear, informed and logical discussions/presentations.
Demonstrated ability to identify and recommend processes improvements.
Demonstrated strong relationship management skills with internal clients (e.g. senior management, peers and colleagues); proven ability to develop creative and collaborative approaches.
Demonstrates strong project management leadership skills including, critical ability to coordinate and balance multiple projects in a time-sensitive environment, under pressure, and meeting deadlines.
Finds common ground and can gain collaboration among senior/executive management, colleagues and peers; can influence outcomes without directing or commanding.
Proficiency with Microsoft Office Suite (Word, Excel, PowerPoint, Outlook).
#LI-CA1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P4
Nearest Major Market: Boston
Job Segment: Database, Underwriter, Information Systems, Computer Science, SQL, Technology, Insurance</t>
  </si>
  <si>
    <t>7e9de87fe2328c31d1066a52093c8ff6</t>
  </si>
  <si>
    <t>https://www.indeed.com/viewjob?jk=8b3f657aba0a6a61</t>
  </si>
  <si>
    <t>Read what people are saying about working here. 
Bachelorâ€™s degree in Statistics, Applied Math, Operations Research, Economics, Engineering or a related quantitative field with three years of working experience as a Data Scientist
Experience in SQL, R, Python, or another scripting language
Track record of diving into data to discover hidden patterns and of conducting error/deviation analysis.
Knowledge of various machine learning techniques and key parameters that affect their performance.
Excellent written and verbal communication skills for both technical and non-technical audiences.
Strong troubleshooting and problem-solving skills
At Amazon we strive to be earthâ€™s most customer centric company and data is a foundational component to making this happen. The Device, Digital &amp; Alexa Support â€“ Analytics team is looking for Data Scientists excited to collaborate closely with Product Managers, Engineers, Research Scientists, and other Data Scientists to spearhead innovative solutions increasing Amazonâ€™s ability to personalize Customer Service. As a successful data scientist, you need to deeply understand customers and how best to support them. You will identify specific and actionable opportunities to solve existing business problems. You need to be a sophisticated user of advanced quantitative techniques for answering specific business questions, and an expert at synthesizing and communicating insights and recommendations to audiences of varying levels of technical sophistication.
Major Responsibilities Include:
Translating business questions and concerns into specific quantitative questions that can be answered with available data using sound methodologies. In cases where questions cannot be answered with available data, work with engineers to produce the required data.
Retrieving, synthesizing, and presenting data in a format that is immediately useful to answering specific questions or improving system performance.
Applying statistical or machine learning knowledge to solve specific business problems.
Support Research Scientist in data exploration, feature identification, model optimization and performance monitoring
Building decision-making models and proposing solutions for the business problem you defined
Conducting written and verbal presentations to share insights and recommendations to audiences of varying levels of technical sophistication.
Masterâ€™s degree in Statistics, Applied Math, Operations Research, Economics, Engineering or a related quantitative field
5+ years of experience in data science
Extensive knowledge and practical experience in several of the following areas: machine learning, statistics, NLP, deep learning, recommendation systems
Amazon is an Equal Opportunity-Affirmative Action Employer â€“ Minority / Female / Disability / Veteran / Gender Identity / Sexual Orientation/Age
Bachelorâ€™s degree in Statistics, Applied Math, Operations Research, Economics, Engineering or a related quantitative field with three years of working experience as a Data Scientist
Experience in SQL, R, Python, or another scripting language
Track record of diving into data to discover hidden patterns and of conducting error/deviation analysis.
Knowledge of various machine learning techniques and key parameters that affect their performance.
Excellent written and verbal communication skills for both technical and non-technical audiences.
Strong troubleshooting and problem-solving skills
At Amazon we strive to be earthâ€™s most customer centric company and data is a foundational component to making this happen. The Device, Digital &amp; Alexa Support â€“ Analytics team is looking for Data Scientists excited to collaborate closely with Product Managers, Engineers, Research Scientists, and other Data Scientists to spearhead innovative solutions increasing Amazonâ€™s ability to personalize Customer Service. As a successful data scientist, you need to deeply understand customers and how best to support them. You will identify specific and actionable opportunities to solve existing business problems. You need to be a sophisticated user of advanced quantitative techniques for answering specific business questions, and an expert at synthesizing and communicating insights and recommendations to audiences of varying levels of technical sophistication.
Major Responsibilities Include:
Translating business questions and concerns into specific quantitative questions that can be answered with available data using sound methodologies. In cases where questions cannot be answered with available data, work with engineers to produce the required data.
Retrieving, synthesizing, and presenting data in a format that is immediately useful to answering specific questions or improving system performance.
Applying statistical or machine learning knowledge to solve specific business problems.
Support Research Scientist in data exploration, feature identification, model optimization and performance monitoring
Building decision-making models and proposing solutions for the business problem you defined
Conducting written and verbal presentations to share insights and recommendations to audiences of varying levels of technical sophistication.
Masterâ€™s degree in Statistics, Applied Math, Operations Research, Economics, Engineering or a related quantitative field
5+ years of experience in data science
Extensive knowledge and practical experience in several of the following areas: machine learning, statistics, NLP, deep learning, recommendation systems
Amazon is an Equal Opportunity-Affirmative Action Employer â€“ Minority / Female / Disability / Veteran / Gender Identity / Sexual Orientation/Age</t>
  </si>
  <si>
    <t>c61facd1d03a64302180c0624abba39a</t>
  </si>
  <si>
    <t>https://www.indeed.com/viewjob?jk=5ccf01b671afa96a</t>
  </si>
  <si>
    <t>Data Scientist - Advanced Media Data Analytics</t>
  </si>
  <si>
    <t>Frequence</t>
  </si>
  <si>
    <t>Read what people are saying about working here. 
About Frequence:
Frequence is a leader in local advertising sales automation and workflow software. The platform increases sales velocity by removing routine tasks and creates personalized, multi-channel proposals and advertising insights. Frequence is 100% privately owned by its employees and has 160 team members across Engineering, Client Success, Operations, Creative, and Sales. We emphasize and value our collaborative, team-focused culture as we continue to grow as an organization.
About this role:
The Data Scientist will collaborate with the lead Data Scientist, BI developers, data engineering, and product development teams as well as senior management and other stakeholders on the development of core technologies. The position requires a results-driven individual who can thrive as an independent researcher and as a key player within a team.
What youâ€™ll be doing:
Apply statistical and advanced techniques (e.g. logistic regression, random forest, neural networks) to develop both prototypes and scalable (i.e. efficient, automated) data analysis tools/procedures
Identifying patterns in large datasets and using that information to accomplish business objectives
Conduct basic ad-hoc analysis, building models, forecasting, etc
Apply marketing experimentation learnings to day-to-day campaign measurement and reporting; forecast impact and provide ongoing recommendations for optimization and efficiency
Define requirements, prototype, debug, optimize and productize our next generation algorithms
Required Qualifications &amp; Skills:
PhD in Statistics or PhD in another quantitative field, or a Master Degree with strong media analytics domain experience.
Strong working knowledge of classification algorithms, data analysis, and data structures
Have strong, practical programming and scripting skills (Python, R, Matlab, C, and/or C++)
Experience processing large data sets using Spark, Hive or other Big Data technologies
Experience and understanding of relational databases (Oracle, MySQL, etc)
Have deep statistical knowledge, utilizing in A/B testing, analyzing observational data, and modeling
Preferred Qualifications &amp; Skills:
Experience with AWS technologies like Redshift, S3, EC2, Athena, Data Pipeline, &amp; EMR
RTB or Media Analytics domain experience
Compensation:
Competitive salary
Stock options at a fast-growing, mid-stage startup company
401k
Health &amp; dental benefits
Free catered lunches daily
About Frequence:
Frequence is a leader in local advertising sales automation and workflow software. The platform increases sales velocity by removing routine tasks and creates personalized, multi-channel proposals and advertising insights. Frequence is 100% privately owned by its employees and has 160 team members across Engineering, Client Success, Operations, Creative, and Sales. We emphasize and value our collaborative, team-focused culture as we continue to grow as an organization.
About this role:
The Data Scientist will collaborate with the lead Data Scientist, BI developers, data engineering, and product development teams as well as senior management and other stakeholders on the development of core technologies. The position requires a results-driven individual who can thrive as an independent researcher and as a key player within a team.
What youâ€™ll be doing:
Apply statistical and advanced techniques (e.g. logistic regression, random forest, neural networks) to develop both prototypes and scalable (i.e. efficient, automated) data analysis tools/procedures
Identifying patterns in large datasets and using that information to accomplish business objectives
Conduct basic ad-hoc analysis, building models, forecasting, etc
Apply marketing experimentation learnings to day-to-day campaign measurement and reporting; forecast impact and provide ongoing recommendations for optimization and efficiency
Define requirements, prototype, debug, optimize and productize our next generation algorithms
Required Qualifications &amp; Skills:
PhD in Statistics or PhD in another quantitative field, or a Master Degree with strong media analytics domain experience.
Strong working knowledge of classification algorithms, data analysis, and data structures
Have strong, practical programming and scripting skills (Python, R, Matlab, C, and/or C++)
Experience processing large data sets using Spark, Hive or other Big Data technologies
Experience and understanding of relational databases (Oracle, MySQL, etc)
Have deep statistical knowledge, utilizing in A/B testing, analyzing observational data, and modeling
Preferred Qualifications &amp; Skills:
Experience with AWS technologies like Redshift, S3, EC2, Athena, Data Pipeline, &amp; EMR
RTB or Media Analytics domain experience
Compensation:
Competitive salary
Stock options at a fast-growing, mid-stage startup company
401k
Health &amp; dental benefits
Free catered lunches daily</t>
  </si>
  <si>
    <t>bb8ae3434eafaa5ce0d94f083d06b6f4</t>
  </si>
  <si>
    <t>https://job-openings.monster.com/data-scientist-healthcare-claims-analytics-bethesda-md-us-norc/a8e5be6e-cb30-4b00-bef9-5451b5c101a3</t>
  </si>
  <si>
    <t>Data Scientist - Healthcare Claims Analytics</t>
  </si>
  <si>
    <t>NORC</t>
  </si>
  <si>
    <t>Data Scientist - Healthcare Claims Analytics 
Job no: 495282Work type: Regular Full-TimeLocation: Bethesda, MDCapability Area: Health Care 
JOB DESCRIPTION: 
NORC at the University of Chicago seeks a talented Data Scientist to perform claims analytics work related to Medicare, Medicaid, and private plans and conduct quantitative analyses supporting NORCs health care projects. NORC is seeking an experienced candidate with methodological and analytic expertise in claims analytics. This position will be based out of our Bethesda, MD office. 
DEPARTMENT: HEALTH CARE 
NORCs expertise and ongoing work in health care delivery and financing  including access to insurance, payment and delivery-system reform, benefit design, and quality measurement  advance stakeholders understanding of policies and programs, facilitate implementation, and contribute to important improvements in cost and quality. 
NORCs expert staff has extensive knowledge of all aspects of health care delivery, from private marketplaces and employer-sponsored insurance to Medicare and Medicaid; from large health care systems to small clinics; and from the needs of children to those of older adults, people with disabilities, and ethnic and racial minorities. Our expert team includes social scientists that acquire, collect, and analyze data from health care organizations and patients; evaluators; health services researchers; health-policy analysts; and professionals with first-hand experience running and supporting health care programs. 
RESPONSIBILITIES:  
Work with healthcare claims and administrative data, and create analytic data products to support various healthcare research and technical assistance projects.  
Implement specifications for rigorous study designs, and measures of performance such as cost and quality, to evaluate the impact of healthcare programs and policies.  
Participate in and contribute to internal discussions and strategic thinking concerning future research opportunities and the implications of ongoing policy-making for NORC.  
Contribute to multiple project teams of senior, mid-level, and junior staff, to meet client expectations and contractual requirements.   
REQUIRED SKILLS:  
Bachelors or Masters degree or higher in social sciences, math, statistics, or computer science or a related field     
At least 5 years of SAS programming experience in an academic or professional environment, and familiarity with other programming languages such as STATA and R  
Experience working with Medicare and private health plan claims and encounter data.  
Experience working with Medicaid data sources such as MSIS and AlphaMax.  
Familiarity with Center of Medicare &amp; Medicaid Services data environments including CCW, VRDC, Integrated Data Repository (IDR), and Mainframe.  
Knowledge of claims analytics methodologies including attribution, risk adjustment, and episode grouping.  
Experience with creating common health care quality measures used by CMS from raw claims.  
Knowledge of the Medicare and/or Medicaid programs, including delivery system reform, provider payment, access to care, and beneficiary experience.  
Experience with policy analysis in a government or professional services environment.  
Excellent communication skills and aptitude in working with project teams, coordinating multiple projects (including those run by others within NORC).Ability to organize and prioritize work assignments to meet project needs.   
PREFERRED SKILLS:  
Experience with big data technologies such as Hadoop, Spark, Vertica, or multithread data management technologies  
Experience working for the federal government or a federal contractor, ideally with work focusing on the Medicare and/or Medicaid program.   
WHAT WE DO: 
NORC at the University of Chicago is an objective, non-partisan research institution that delivers reliable data and rigorous analysis to guide critical programmatic, business, and policy decisions. Since 1941, our teams have conducted groundbreaking studies, created and applied innovative methods and tools, and advanced principles of scientific integrity and collaboration. Today, government, corporate, and nonprofit clients around the world partner with us to transform increasingly complex information into useful knowledge. 
WHO WE ARE: 
For over 75 years, NORC has evolved in many ways, moving the needle with research methods, technical applications and groundbreaking research findings. But our tradition of excellence, passion for innovation, and commitment to collegiality have remained constant components of who we are as a brand, and who each of us is as a member of the NORC team. With world-class benefits, a business casual environment, and an emphasis on continuous learning, NORC is a place where people join for the stellar research and analysis work for which were known, and stay for the relationships they form with their colleagues who take pride in the impact their work is making on a global scale. 
EEO STATEMENT:  
NORC is an affirmative action, equal opportunity employer that values and actively seeks diversity in the workforce. NORC evaluates qualified applicants without regard to race, color, religion, sex, national origin, disability, veteran status, sexual orientation, gender identity, and other legally- protected characteristics. 
Advertised: May 24, 2019Eastern Daylight TimeApplications close:  
Job Summary
                         Location 
                             Bethesda, MD 20811 
                         Posted 
                         Today 
                         Reference code 
                         2365_32378a6a8a47bafb27f8544abb461368</t>
  </si>
  <si>
    <t>43e7ed2ff655fd618e92b7e4ab059db9</t>
  </si>
  <si>
    <t>https://job-openings.monster.com/data-scientist-arlington-va-us-icf/feda242d-091d-49a6-90d7-78ad72591b73</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Come support Department of Homeland Security (DHS) in protecting the integrity of our immigration system and combating criminal threats facing the nation by leveraging cutting edge data analytics tools and techniques. 
Apply your skills and expertise in increasing DHS's mission effectiveness and thereby make our nation safer and stronger.   Were looking for a candidate with strong data engineering, statistics, machine learning, and predictive modeling skills to join our team. In addition, youll perform data analyses summarizing trends and modeling impacts for both internal and external clients.     
What youll be doing:  
Design and develop statistical analyses, visualize the output of statistical models, present and interpret the output of predictive models, and perform quality assurance tasks on model code and output.  
Identify important and interesting questions about large datasets, then translate those questions into concrete analytical tasks.  
Build quantitative models with data, and communicate the results of those models to stakeholders  
Help conceptualize, as well as perform, data analyses to summarize trends  
Develop and execute database queries that in turn support developing/formatting modeling inputs   
Basic Qualifications:   
Must be a US Citizen  
Bachelors degree in a technical field: Computer Science, Engineering or related discipline  
2+ years experience with modeling and quantitative analysis using standard statistical software such as R, Python, SAS  
Strong familiarity with raw data preparation (structured, unstructured, and mixed datasets), exploratory data analysis, processing, classification, and prediction.  
Experience working with and exploiting big data, distributed computing, predictive modeling, mathematics, statistics.  
Knowledge of data mining and machine learning algorithms, theories, principles and practices. - 2+ years experience in SQL and procedural programming       
Preferred Skills/Experience:   
Ability to obtain a security clearance  
Experience with Deep Learning capabilities  
Experience with data warehouse design and development as well as data modeling for both relational and dimensional data models  
Experience in reporting, story-telling and data visualization technologies such as Tableau, Shiny, Bokeh  
Demonstrated experience showing strong critical thinking and problem solving skills paired with a desire to take initiative     
Professional Skills:   
Excellent listening, written, and oral communication skills paired with an excellent sense of humor  
Ability to exercise independent judgment while effectively prioritizing and executing tasks while under pressure  
Team player with the ability to work in a fast-paced environment ICF offers an excellent benefits package, an award-winning talent development program, and fosters a highly skilled, energized and empowered workforce.     
ICF is an equal opportunity employer that values diversity at all levels. (EOE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and we will be happy to assist. All information you provide will be kept confidential and will be used only to the extent required to provide needed reasonable accommodations. Read more about non-discrimination: EEO is the law and Pay Transparency Statement. 
Washington Client Office (WA88) 
Virginia Client Office (VA88) 
About ICF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Job Summary
                         Location 
                             Arlington, VA 22201 
                         Posted 
                         Today 
                         Reference code 
                         2365_48af9715e2015b6c57e2f3cac5352d3a</t>
  </si>
  <si>
    <t>0041eb54a70bc3e3d44d6b455e966ccc</t>
  </si>
  <si>
    <t>https://job-openings.monster.com/senior-data-scientist-healthcare-predictive-analytics-santa-cruz-ca-us-cybercoders/209542477</t>
  </si>
  <si>
    <t>management jobs</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3 Days ago 
                         Industries 
                         Computer Software 
                         Education level 
                         Professional 
                         Career level 
                         Executive (SVP, VP, Department Head, etc) 
                         Reference code 
                         BB7-1508884119</t>
  </si>
  <si>
    <t>e1e89b4126a04df4ce63affa32fe4409</t>
  </si>
  <si>
    <t>https://job-openings.monster.com/senior-data-analyst-data-scientist-maps-content-team-cupertino-ca-us-apple/0ac8c44d-bf12-4caf-b73e-1757e3949a06</t>
  </si>
  <si>
    <t>Senior Data Analyst / Data Scientist - Maps Content Team 
Santa Clara Valley (Cupertino), California, United States 
Software and Services  
Apply best practice data analysis techniques and data science methods to derive in-depths  
insights into points-of-interest data and related information including text, images, events and  
log data.  
Oversee and lead the POI on-boarding process, define and review evaluation criteria to stay on  
top of data quality and lead communication with major vendors and internal teams.  
Design and implement data product prototypes for existing or new data types to demonstrate  
the value of a particular approach.  
Propose new data products / features and collaborate with other teams on the overall product  
and its implementation.  
KEY QUALIFICATIONS:  
5+ years of experience working on data analytical projects and / or data science.  
Solid background in applied statistics as well as good working knowledge of machine learning  
and data mining techniques including hands-on experience with corresponding software  
libraries and frameworks.  
Experience with geo spatial data is a plus.  
Hands-on experience with real world, big data is required.  
Experience in Hive, Spark or other big data frameworks and programming skills in Python are  
expected.  
Ability to analyze a problem and develop a full solution from concept to prototype.  
Team player with a long term vision and will to take lead in supporting the overall team goal is  
a requirement.  
Passion for quality and attention to details.  
Ability to effectively lead your own time with an eye on timely delivery of the final solution.  
Strong interpersonal, written, and verbal communication skills and the ability to present own  
results to other teams in an engaging way.   
 Description  
On the Maps Data Metrics team, we are a dynamic collection of statisticians, mathematicians, geographers, engineers, and physicists. We are growing the team and seek a driven, curious, and passionate machine learning scientist to jump on board. This is a highly visible role in the company, that requires creating actionable insights from large quantities of data. You will apply your expertise in quantitative analysis and presentation of data to craft and present compelling stories that drive engineering focus to advance the Maps product. Your dedication to quality and customers is paramount. The successful scientist will partner with various teams, such as product engineering, human judgement/rating, analytics infrastructure, and tools teams, to propose, design, implement, and use processes, pipelines, and dashboards that improve data quality. At Apple phenomenal ideas come to life through its product and services. Bring passion and dedication to your job and there's no telling what you could accomplish. 
 Education &amp; Experience   
A degree in Computer Science or similar degree with relevant coursework in Data Analysis, Statistics or Data Science is expected. -  Specific geospatial qualifications are preferred but not required. We are an equal opportunity employer and value diversity at our company. We do not discriminate on the basis of race, religion, color, national origin, gender, sexual orientation, age, marital status, veteran status, or disability status.  
 Additional Requirements  
 Apple Footer  
Apple is an equal opportunity employer that is committed to inclusion and diversity. We take affirmative action to ensure equal opportunity for all applicants without regard to race, color, religion, sex, sexual orientation, gender identity, national origin, disability, Veteran status, or other legally protected characteristics. Learn more about your EEO rights as an applicant  at http://www1.eeoc.gov/employers/upload/eeoc self print poster.pdf  (Opens in a new window)  at http://www1.eeoc.gov/employers/upload/eeoc self print poster.pdf . 
Apple will not discriminate or retaliate against applicants who inquire about, disclose, or discuss their compensation or that of other applicants. United States Department of Labor.  at https://www.dol.gov/ofccp/PayTransparencyNondiscrimination.html  Learn more  at https://www.dol.gov/ofccp/PayTransparencyNondiscrimination.html  (Opens in a new window)  at https://www.dol.gov/ofccp/PayTransparencyNondiscrimination.html . 
Apple will consider for employment all qualified applicants with criminal histories in a manner consistent with applicable law. If youre applying for a position in San Francisco, review the San Francisco Fair Chance Ordinance  at https://sfgov.org/olse/sites/default/files/Document/FCO%20Poster%20Set%20All%20Languages%2010%2001%2018.pdf  guidelines  at https://sfgov.org/olse/sites/default/files/Document/FCO%20Poster%20Set%20All%20Languages%2010%2001%2018.pdf  (opens in a new window)  at https://sfgov.org/olse/sites/default/files/Document/FCO%20Poster%20Set%20All%20Languages%2010%2001%2018.pdf applicable in your area. 
Apple participates in the E-Verify program in certain locations as required by law. Learn more about the E-Verify program  at https://www.apple.com/jobs/pdf/EverifyPosterEnglish.pdf  (Opens in a new window)  at https://www.apple.com/jobs/pdf/EverifyPosterEnglish.pdf . 
Apple is committed to working with and providing reasonable accommodation to applicants with physical and mental disabilities. Apple is a drug-free workplace.  Reasonable Accommodation and Drug Free Workplace policy  at https://www.apple.com/jobs/us/accommodation drugfree.html  Learn more  at https://www.apple.com/jobs/us/accommodation drugfree.html  (Opens in a new window)  at https://www.apple.com/jobs/us/accommodation_drugfree.html . 
Job Summary
                         Location 
                             Cupertino, CA 95014 
                         Posted 
                         Today 
                         Reference code 
                         2365_70ad2d2ed412ad787da7e69c65e4fae0</t>
  </si>
  <si>
    <t>489705f97b34edc602afe1819d65ebec</t>
  </si>
  <si>
    <t>https://job-openings.monster.com/data-scientist-fairfax-va-fairfax-va-us-icf/58311502-4b25-42f9-b2b9-01014da17512</t>
  </si>
  <si>
    <t>Data Scientist- Fairfax, VA</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re seeking to make a difference in the world, visit www.icf.com/careers to find your next career. ICFtogether for tomorrow. 
Data Scientist 
Fairfax, VA (or other location) 
Job Description: 
ICF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from building models to architecting datasets to crafting visualizations to training colleagues on the newest methodologies. 
What you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  
ICF is an equal opportunity employer that values diversity at all levels. (EOE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Fairfax, VA (VA01) 
About ICF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Job Summary
                         Location 
                             Fairfax, VA 22032 
                         Posted 
                         Today 
                         Reference code 
                         2365_ac11d777b3d692c559ce8001355b3f92</t>
  </si>
  <si>
    <t>97fc0c115cbeb8ba94dc106b0072e2f0</t>
  </si>
  <si>
    <t>https://www.indeed.com/viewjob?jk=46a7e6ad9e49bc2d</t>
  </si>
  <si>
    <t>a1b384624ecf8e3512d8ee87dd97edde</t>
  </si>
  <si>
    <t>https://job-openings.monster.com/sr-data-scientist-austin-tx-us-general-electric/07871ddf-a96c-4737-9d94-4e5e3582e554</t>
  </si>
  <si>
    <t>healthcare jobs</t>
  </si>
  <si>
    <t>Role Summary:The Data Scientist will work in teams addressing statistical, machine learning and data understanding problems in a commercial development environment. In this role, you will contribute to the development and deployment of modern machine learning, operational research, semantic analysis, and statistical methods for finding structure in large data sets. 
Essential Responsibilities:We are looking for data scientistis that want to revolutionize the Industrial Internet of Things (IIoT) space by creating new cloud based and edge based products based upon machine learning approaches to help our customers better understand how to optimize performance of their power generating units.  With over one third of the worlds power generation in our rapidly developing IIoT infrastrature, you will have a true opportunity to make a major impact on the worlds largest IIoT implementation.   
As a Data Scientist, you will be part of a cross-disciplinary team on commercially-facing development projects, typically involving large, complex data sets. These teams typically include statisticians, computer scientists, software developers, engineers, product managers, and end users, working in concert with partners in GE business units. Potential application areas include remote monitoring and diagnostics across infrastructure and industrial sectors, financial portfolio risk assessment, and operations optimization. 
Essential Responsibilities:  
In this role you will:  
Develop analytics within well-defined projects to address customer needs and opportunities.  
Work alongside software developers and software engineers to translate algorithms into commercially viable products and services.  
Work in technical teams in development, deployment, and application of applied analytics, predictive analytics, and prescriptive analytics.  
Perform exploratory and targeted data analyses using descriptive statistics and other methods.  
Work with data engineers on data quality assessment, data cleansing and data analytics  
Generate reports, annotated code, and other projects artifacts to document, archive, and communicate your work and outcomes.  
Share and discuss findings with team members.   
Qualifications/Requirements:  
Bachelors Degree in a STEM major (Science, Technology, Engineering, Mathematics)  
Prefer a minimum 2 year data science development in a commercial setting 
Eligibility requirements  
Legal authorization to work in the U.S. is required.  We will not sponsor individuals for employment visas, now or in the future, for this job    
Must be willing to travel   
Must be willing to work out of an office located in Austin TX, Boston MA, Atlatna GA or San Ramon CA.   
Desired Characteristics:  
Demonstrated skill in the use of one or more analytic software tools or languages (e.g., SAS, SPSS, R, Python)  
Demonstrated skill at data cleansing, data quality assessment, and using analytics for data assessment  
Demonstrated skill in the use of applied analytics, descriptive statistics, and predictive analytics on industrial datasets  
Prefer candidate with machine learning background familiar with open source machine learning environments (e.g.. TensorFlow, SKLearn, Torch, Theano, etc)   
Technical Expertise:   
Demonstrated awareness of feature extraction and real-time analytics methods  
Demonstrated awareness of analytic prototyping, analytic scaleup, analytic scaling, and solutions integration   
Domain Knowledge:  
Demonstrated awareness of industry and technology trends in data science  
Demonstrated awareness of customer and stakeholder management and business metrics    
Leadership:   
Demonstrated awareness of how to function in a team setting  
Demonstrated awareness of critical thinking and problem solving methods  
Demonstrated awareness of presentation skills   
Personal Attributes:   
Demonstrated awareness of how to leverage curiosity and creativity to drive business impact   DTR 
About Us:GE (NYSE:GE) drives the world forward by tackling its biggest challenges. By combining world-class engineering with software and analytics, GE helps the world work more efficiently, reliably, and safely. GE people are global, diverse and dedicated, operating with the highest integrity and passion to fulfill GEs mission and deliver for our customers. www.ge.com  
GE offers a great work environment, professional development, challenging careers, and competitive compensation. GE is an Equal Opportunity Employer.  Employment decisions are made without regard to race, color, religion, national or ethnic origin, gender (including pregnancy), sexual orientation, gender identity or expression, age, disability, veteran status or any other characteristics protected by law. 
Additional Eligibility Qualifications:GE will only employ those who are legally authorized to work in the United States for this opening.Additional Locations:United States;California, Georgia, Massachusetts, Texas;Austin, San Ramon, Atlanta, Boston; 
Job Summary
                         Location 
                             Austin, TX 78716 
                         Posted 
                         Today 
                         Reference code 
                         2365_2772886e61a47a56054d536c74e7b515</t>
  </si>
  <si>
    <t>5e33485c7a325af2ac65c1ddc5e34419</t>
  </si>
  <si>
    <t>https://job-openings.monster.com/senior-data-scientist-deep-statistics-insurance-finance-woodbridge-nj-us-cybercoders/209618594</t>
  </si>
  <si>
    <t>If you are a Senior Data Scientist with at least 5 years of experience, please read on
Located in Woodbridge NJ, we are the holding company for a group of insurance companies that employs 1,500 people and writes and services over $1 billion in personal lines premium in New England and New Jersey. Founded in 1982 on the premise that combining extraordinary underwriting rigor, unparalleled customer service, and teamwork by passionate, driven professionals will lead to high levels of sustainable success. 
These core values that were the foundation of our company continue to serve us well. We offer a stimulating and highly collegial work environment     What You Will Be Doing   You will need to find and understand various internal and external data sources as well as obtain and cleanse such data to make it usable and to extract, clean, and manipulate large datasets (structured and unstructured) for model building. 
You will develop and enhance models used in a variety of contexts within the product management structure by utilizing both statistical methods (Generalized Linear Models, Mixed Effects Models, Ridge, Lasso, etc.) and machine learning techniques (Gradient Boosted Trees, Random Forests, Deep Learning, etc.)
You will facilitate the application of models developed considering the regulatory, distribution and competitive contexts within which we operate.   What You Need for this Position   - An advanced degree in mathematics, machine learning, economics, statistics or a related field.
- Knowledge of new and innovative modeling and statistical techniques â€“ a relevant specialty is preferred.
- Detail orientation â€“ attention and desire to work on large data â€œcrunchingâ€ projects.
- Strong written and oral communication skills and a proven ability to communicate technical concepts to both technical and non-technical audiences.
- High standards for the work products delivered.
- Creative thinker with the ability to synthesize information from various sources and apply that information to concrete business problems.
- Ability to influence and guide across departmental boundaries.
- Flexibility and resiliency characteristic of a professional.
- Ability to work with and understanding of the merits of various data structures.
- Proficiency with the latest modeling software and techniques, such as SAS, R, Python or Tableau.
- A desire -- enthusiasm -- to â€œchange the game.â€,passionate about tackling sample bias, over-fitting, variable selection, missing values, etc.
- Ability to understand the need to balance predictive power, interpretability, and ease of implementation.   What's In It for You   - Competitive Base Salary (DOE)
- Vacation/PTO
- Great Medical Package
- 401k    So, if you are a Senior Data Scientist with at least 5 years of experience, please apply today!   
Job Summary
                         Location 
                             Woodbridge, NJ 07095 
                         Job type 
                         Full Time, Employee 
                         Posted 
                         1 Days ago 
                         Industries 
                         Insurance 
                         Education level 
                         Professional 
                         Career level 
                         Entry Level 
                         Reference code 
                         NS3-1521548109</t>
  </si>
  <si>
    <t>a321593b8e85b2f72fe32d3d9918856f</t>
  </si>
  <si>
    <t>https://job-openings.monster.com/data-scientist-neurobiology-bethesda-md-us-kelly/5ac9cb13-29e1-499d-8893-d7e7c9348c12</t>
  </si>
  <si>
    <t>kelly</t>
  </si>
  <si>
    <t>Data Scientist (Neurobiology) -Â NIH -Â Bethesda, MD 
Kelly Government Solutions is a strategic supplier and business partner to the federal government and its key suppliers.Â  Through our partnership with the National Institutes of Health, Kelly Government Solutions offers administrative, IT, engineering, scientific, and healthcare professionals the opportunity to work with one of the most prestigious research organizations in the world.Â  We are currently seeking a  Data Scientist  to work onsite with the National Institutes of Health in  Bethesda, MD.  
For this position, we are seeking an individual who is eager to work at the interface of data science and neurobiological research. Capitalizing on recent advances in imaging-related technologies, NIMH researchers are analyzing brain circuits in large 3-dimensional volumes, including entire brains, at the level of individual neurons. Measuring patterns of neuronal activity and gene expression at the single cell level in such large volumes generates complex, multichannel datasets that can exceed 2 TB per experiment. Extracting information from these large datasets presents analytical challenges at multiple levels and requires adapting and optimizing methods for data handling (e.g. merging multiple views, spectral unmixing, spatial deconvolution, and segmentation) and analysis (e.g. correlation and cluster analysis, pattern recognition, etc.). In addition, correlating brain circuit activity with complex patterns of behavior, requires methods for automating behavioral characterization such as machine learning. If you meet the requirements listed below and are passionate about applying the techniques of big data to push science forward, please apply below. 
 OVERVIEW.Â  This is a long-term, open-ended contract position which offers:  
Competitive salary with a comprehensive benefits package. 
Tremendous room for personal growth and career development. 
Opportunity to work at the National Institutes of Health (NIH), the world's foremost medical research center.  
Â  
 TASKS/SERVICES. Â The contractor shall:  
Work closely with neuroscientists to develop, write, and optimize programs for image and behavioral analysis. 
Assist scientists in performing analyses of imaging data on local High Performance Compute cluster (http://hpc.nih.gov)  
Â  
 REQUIREMENTS.Â  The contractor must have:  
Bachelorâ€™s or more advanced degree in a science/engineering discipline or equivalent experience. 
Experience with programming languages such as Matlab, Python, Java or C++. 
Familiarity with Linux and Windows Server operating systems and shell scripting. 
Experience with software for image or signal processing or related scientific research tools. 
Strong communications skills, both oral and written. 
Excellent analytical, organizational and time management skills. 
Knowledge or experience with machine learning would be advantageous   
 About Kelly Services Â®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Job Summary
                         Location 
                             Bethesda, MD 
                         Posted 
                         23 Days ago 
                         Reference code 
                         US3172JD_BH1585368</t>
  </si>
  <si>
    <t>6e5a9eb24422d9e9972423704bc9c823</t>
  </si>
  <si>
    <t>https://job-openings.monster.com/lead-data-scientist-palo-alto-ca-us-inscopix-inc/fdebfde2-7944-4bfe-b468-4647f53e4c2a</t>
  </si>
  <si>
    <t>Inscopix, Inc.</t>
  </si>
  <si>
    <t>Inscopix, a discovery phase neurotechnology company, is seeking a Data Scientist to lead our team of Data Scientists and drive the study and design of novel data analyses for our Inscopix nVista and nVoke platforms. 
As the Lead Data Scientist, you will be a key member of our collaborative R&amp;D team.  You will lead and manage our Data Scientists involved in experimental design and analysis of new technology applications. In close collaboration with our internal scientists and software developers, you will help further understanding of neurodegenerative diseases and accelerate basic Neuroscience research by developing robust image processing and statistical analysis tools for calcium imaging data. You will also engage in high-throughput cloud processing of neural data with our C++/Python stack. 
The ideal candidate will have/be:  
PhD or Masters in a STEM field with Neuroscience exposure  
5+ years of data science experience in the Neuroscience Field  
2+ years of managing a data science team  
Hands-on experience with statistics and machine learning  
Strong mathematical/scientific programming skills and data visualization in Python or R  
Experience with large-scale data analysis, cloud computing experience a plus  
Experience working closely with experimentalists in study design and data analysis             
Experience with image processing, calcium imaging experience a big plus  
Team-Oriented - ability to multitask on a variety of projects with diverse needs    
Detailed-Oriented - ability to develop detailed plans and then execute on those plans       
Priority-Minded - ability to stay focused, identifying and executing on only the most important issues  
Adaptable - ability to know when and how to act quickly to proactively solve problems   
Unique features of working for Inscopix:  
Opportunity to work in a highly collaborative environment with interdisciplinary teams    
Early access to ground-breaking technologies  
Focus on transformative research with high impact  
Significant training resources  
Exposure to and collaborations with leading neuroscientists in academia and industry   
How to Apply: 
Please forward Cover Letter with Resume. 
About Us: 
Decoding the neural language of the brain is the defining scientific challenge and opportunity of the 21st Century.  Inscopix is a discovery phase neurotechnology company based in Palo Alto developing a platform and full stack for real-time brain mapping. Our team brings together deep domain expertise in neuroscience, physics, engineering, software development, and data science and is enabling radically new approaches to understanding the brain in health and disease. Inscopix?s neurotechnologies and the knowledge that they foster will transform human existence, from alleviating the suffering caused by debilitating brain disorders, to the development of advanced artificial intelligence, to a more profound understanding of what makes us the dominant species on Planet Earth. nVista and nVoke, our flagship products, are in use today at over 300 research institutions across the world, and have resulted in over 50 top-tier scientific publications on learning, memory, cognition, and on the brain circuits implicated in diseases such as Parkinson?s. Our instrumentation products are accompanied with sophisticated data analysis software as part of end-to-end solutions for generating and analyzing brain activity data. Inscopix has been recognized as a World Economic Forum Technology Pioneer, and by Deloitte as one of North America?s fastest growing technology companies. 
Inscopix is an equal employment opportunity employer. 
Job Summary
                         Location 
                             Palo Alto, CA 94306 
                         Posted 
                         Today 
                         Reference code 
                         2365_e6e5abd5c3ced6b2dda373bde7b0b81d</t>
  </si>
  <si>
    <t>0bbdb36105f7fbb6f5aa641530b5ddc9</t>
  </si>
  <si>
    <t>https://www.indeed.com/viewjob?jk=203485cac2f45034</t>
  </si>
  <si>
    <t>Read what people are saying about working here. 
Organization and Job ID
Job ID: 309504
Directorate: National Security Directorate
Division: Computing &amp; Analytics
Group: Applied Statistics &amp; Computational Modeling
Job Description
This position is for a Scientist in Data Science and Mathematical Statistics who will provide scientific and technical research within the National Security Directorate (NSD) supporting the data analytics capabilities of the Computational Analytics Division. The Scientist will define and carry out the application of existing methodologies and original research in data science and mathematical statistics, including statistical methods in experimental design, machine learning, and data modeling to recognize patterns, characterize uncertainty, and develop predictive models using structured and unstructured data. The Scientist will produce solutions driven by domain science and mathematical statistical science from complex and high-dimensional datasets and design, develop, and evaluate advanced algorithms that lead to optimal value extraction from data. In addition to technical research this position expects participation and career development in task management, proposal writing, business development, and publishing.
Operating on the data-information-knowledge continuum, staff at PNNL emply diverse methods to confront significant problems of national interest â€“ from distilling distributed data into knowledge that supports decision processes to enabling resilient technologies that enhance computing at extreme scales. Our research portfolio â€“ spanning from basic to applied â€“ includes statistical modeling and experimental design, applied statistics, applied mathematics, machine learning, operations research, optimization, and other advanced statistical and mathematical domains.
Computing researchers and practitioners work side by side to apply advanced theories, methods, algorithms, models, evaluation tools and testbeds, and computational-based solutions to address complex scientific challenges affecting energy, biological sciences, the environment, and national security. Core domain knowledge is beneficial, such as in the nuclear, biological, energy, materials, or chemical science spaces.
Minimum Qualifications
BS/BA with 2 years of experience, MS/MA with 0 years of experience or PhD with 0 years of experience
Preferred Qualifications
Experience in domain science, particularly energy, nuclear, materials science
Position requires a degree in statistics, mathematics, or closely related fields with experience involving increasing levels of scientific research, task management, and programmatic responsibility
Position requires ability to apply theories and develop technical approaches with minimal oversight
Position requires the ability to effectively team with scientists and engineers to develop creative solutions to complex problems
Equal Employment Opportunity
Battelle Memorial Institute (BMI) at Pacific Northwest National Laboratory (PNNL) is an Affirmative Action/Equal Opportunity Employer and supports diversity in the workplace. All employment decisions are made without regard to race, color, religion, sex, national origin, age, disability, veteran status, marital or family status, sexual orientation, gender identity, or genetic information. All BMI staff must be able to demonstrate the legal right to work in the United States. BMI is an E-Verify employer. Learn more at jobs.pnnl.gov.
Directorate: National Security Dir
Job Category: Scientists/Scientific Support
Group: Appld Stats &amp; Computa Modeling
Opening Date: 2019-06-25
Closing Date: 2019-09-23
Organization and Job ID
Job ID: 309504
Directorate: National Security Directorate
Division: Computing &amp; Analytics
Group: Applied Statistics &amp; Computational Modeling
Job Description
This position is for a Scientist in Data Science and Mathematical Statistics who will provide scientific and technical research within the National Security Directorate (NSD) supporting the data analytics capabilities of the Computational Analytics Division. The Scientist will define and carry out the application of existing methodologies and original research in data science and mathematical statistics, including statistical methods in experimental design, machine learning, and data modeling to recognize patterns, characterize uncertainty, and develop predictive models using structured and unstructured data. The Scientist will produce solutions driven by domain science and mathematical statistical science from complex and high-dimensional datasets and design, develop, and evaluate advanced algorithms that lead to optimal value extraction from data. In addition to technical research this position expects participation and career development in task management, proposal writing, business development, and publishing.
Operating on the data-information-knowledge continuum, staff at PNNL emply diverse methods to confront significant problems of national interest â€“ from distilling distributed data into knowledge that supports decision processes to enabling resilient technologies that enhance computing at extreme scales. Our research portfolio â€“ spanning from basic to applied â€“ includes statistical modeling and experimental design, applied statistics, applied mathematics, machine learning, operations research, optimization, and other advanced statistical and mathematical domains.
Computing researchers and practitioners work side by side to apply advanced theories, methods, algorithms, models, evaluation tools and testbeds, and computational-based solutions to address complex scientific challenges affecting energy, biological sciences, the environment, and national security. Core domain knowledge is beneficial, such as in the nuclear, biological, energy, materials, or chemical science spaces.
Minimum Qualifications
BS/BA with 2 years of experience, MS/MA with 0 years of experience or PhD with 0 years of experience
Preferred Qualifications
Experience in domain science, particularly energy, nuclear, materials science
Position requires a degree in statistics, mathematics, or closely related fields with experience involving increasing levels of scientific research, task management, and programmatic responsibility
Position requires ability to apply theories and develop technical approaches with minimal oversight
Position requires the ability to effectively team with scientists and engineers to develop creative solutions to complex problems
Equal Employment Opportunity
Battelle Memorial Institute (BMI) at Pacific Northwest National Laboratory (PNNL) is an Affirmative Action/Equal Opportunity Employer and supports diversity in the workplace. All employment decisions are made without regard to race, color, religion, sex, national origin, age, disability, veteran status, marital or family status, sexual orientation, gender identity, or genetic information. All BMI staff must be able to demonstrate the legal right to work in the United States. BMI is an E-Verify employer. Learn more at jobs.pnnl.gov.
Directorate: National Security Dir
Job Category: Scientists/Scientific Support
Group: Appld Stats &amp; Computa Modeling
Opening Date: 2019-06-25
Closing Date: 2019-09-23</t>
  </si>
  <si>
    <t>e81a28d715ee3509b8365c738a2667b0</t>
  </si>
  <si>
    <t>https://job-openings.monster.com/senior-data-scientist-predictive-modeling-insurance-healthcare-cambridge-ma-us-cybercoders/209660081</t>
  </si>
  <si>
    <t>If you are a Senior Data Scientist with at least 5 years of experience, please read on!
Located in the beautiful and historical city of Cambridge, we are a start up that is working to solve a broad range of business problems, starting with early identification of "creeping catastrophic" claims. Our products deliver our customer's actionable intelligence from large data sets. This will provide the adjuster with the greatest opportunity to positively influence claim outcomes. We are searching for talented Predictive Modelers 
If this description is enticing and you are looking to join at start 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More Than 5 Years of experience and knowledge of:
- Python
- Machine Learning/AI
- Hands on Experience building and implementing Predictive Models
- SQL
- Data Analysis
Preferred Candidates Will Have the Following:
- Insurance/Finance/ Banking Industry Experience
- M.S. or Ph.D   What's In It for You   - Competitive Base Salary
- Stock Options!
- Vacation/PTO
- Great Medical Package
- 401k    So, if you are a Senior Data Scientist with at least 5 years of experience, please apply today!   
Job Summary
                         Location 
                             Cambridge, MA 02138 
                         Job type 
                         Full Time, Employee 
                         Posted 
                         Today 
                         Industries 
                         Computer Software 
                         Education level 
                         Professional 
                         Career level 
                         Executive (SVP, VP, Department Head, etc) 
                         Reference code 
                         NS3-1529625102</t>
  </si>
  <si>
    <t>4f8f30ac6abb54a2f322bdef109c2d02</t>
  </si>
  <si>
    <t>https://job-openings.monster.com/data-scientist-with-bioinformatics-statistical-modeling-lawrenceville-nj-us-alpha-consulting-corp/209557687</t>
  </si>
  <si>
    <t>Data Scientist with Bioinformatics and Statistical Modeling</t>
  </si>
  <si>
    <t>Alpha Consulting Corp.</t>
  </si>
  <si>
    <t>DATA SCIENTIST WITH BIOINFORMATICS AND STATISTICAL MODELING   
   LAWRENCEVILLE, NJ   
Â  Â 
   Project Description:  
Looking for a Data Scientist with a Bioinformatic background. Strong statistical modeling and analysis experience wanted. They will analyze the molecular profiles of diseases, so Translational or Precision medicine experience is also wanted. Candidate should be able to speak Cox model, logistical regression, random effect, mixed effected models and Time-varying covariates. They should know when to use each model.Â 
Â 
 Design and develop scientific machine learning capabilities and analytics for Client R&amp;D. This includes high dimensional machine learning analysis of biomarker data sets for Translational Medicine. Design and develop high dimensional biomarker data analysis capability. A successful candidate must have strong independent machine learning analytics skills of biomarkers data but also be able to contribute significantly to analysis, prototype and design activities. The ability to thrive in an agile iterative and highly collaborative team environment is a must.Â  
Â    	
   Applying cutting-edge bioinformatics, statistics, and machine learning methods, analyze clinical and high dimensional biomarker data sets from clinical studies.    	
   Perform independent analysis and/or validate analysis results.    	
   Summarize analysis results and report conclusions to Client decision-making bodies.    	
   Evaluate and adapt latest analysis methods.       Â 
 Required Skills:    	
  Master's degree in applied mathematics, statistics, bioinformatics, or related fields. PhD preferred.   	
  Advanced expertise in biostatistics, machine learning, scientific data mining including high dimensional multivariate analysis.   	
  Familiar with Cox model, logistical regression, random effect, mixed effected models. Time-varying covariates.   	
  Strong skills in R. Familiar with machine learning frameworks and their applications in biomedical research.   	
  Experiences working with clinical study data is a plus; knowledge of biology in general and oncology is a plus.   	
  Experiences in scientific data analytics and BioPharmaceutical R&amp;D is a strong plus.   	
  The ability to thrive in an agile iterative and highly collaborative team environment is a must.Â    	
  Strong communication skills to interact effectively with project stakeholders and articulate design ideas.      Â 
This 5+ month position starts ASAP.
Â 
Please E-MAIL your resume (attachment to email) with rate and availability to Bridget:   bridget@alphaconsulting.com  
Â 
 ALPHA'S REQUIREMENT #19-01182 
MUST BE ELIGIBLE TO WORK IN THE U.S. AS AN HOURLY W2 EMPLOYEE
#ZR   
Job Summary
                         Location 
                             Lawrenceville, NJ 08648 
                         Job type 
                         Full Time, Temporary/Contract/Project 
                         Posted 
                         2 Days ago 
                         Industries 
                         Biotechnology/Pharmaceuticals 
                         Education level 
                         Unspecified 
                         Career level 
                         Experienced (Non-Manager) 
                         Reference code 
                         19-01182</t>
  </si>
  <si>
    <t>d2f0dafe45dbf4c78c19479f3aa9a759</t>
  </si>
  <si>
    <t>https://job-openings.monster.com/data-scientist-credit-risk-irving-tx-us-cottonwood-financial/208702291</t>
  </si>
  <si>
    <t>Reporting to our Credit Risk Management Director, the Data Scientist â€“ Credit Risk (a.k.a. Credit Risk Analyst)â€™s charter is to increase the companyâ€™s profits through advanced statistical analytics, traditional risk management, machine learning and data science techniques. This individual will be a member of an exciting, fast-paced, and growing team making an immediate impact across the entire customer lifecycle (prospecting, acquisitions, customer management, and collections). This is a great opportunity for a talented person to broaden his/her business skill set through exposure to a wide variety of business problems and challenge him/herself with projects that can span from tactical to strategic in nature. Credit Risk Analysts are based at our Corporate Office (HQ) in Irving (Las Colinas), Texas. 
 KEY RESPONSIBILITIES 
Develop and implement effective scoring models to be used in decisioning across all aspects of the customer lifecycle 
Proactively collaborate with Information Technology (Database Engineers, Application Development, Business Intelligence), Product Development, Marketing, Compliance, Decision Science, Marketing Analytics, and other internal groups to implement credit risk policies and underwriting criteria for new products and business opportunities 
Profitably manage credit risk for all prospects and customers by monitoring trends, identifying opportunities, developing and presenting recommendations, implementing the strategies and measuring the impact 
Successfully manage and complete multiple concurrent projects without losing focus 
Provide timely and justified recommendations in response to ad hoc analysis requests by internal groups 
Act as an internal resource for SAS best practices 
Develop actionable reports for use by the senior leadership team  
 REQUIREMENTS 
BS in an analytical field such as Statistics, Econometrics, Applied Mathematics, or highly quantitative engineering (e.g. Chemical Engineering, Mechanical Engineering) 
1+ years of work experience 
Advanced user of SAS/STAT procedures and Excel 
Advanced user of SAS to merge and mold data sets into a useful format 
Results-oriented self-starter who is confident in defending his/her critical thinking abilities 
Proven track record of developing successful predictive analytics (i.e. statistical modeling) 
Capitalistic mindset supported by a strong business acumen and work ethic 
Demonstrated ability to communicate ideas and analysis results effectively both verbally and in writing to a non-technical audience 
Local (Dallas/Fort Worth area) candidates only â€“ no relocation 
Must be currently authorized to work in the United States without sponsorship and not require sponsorship in the future  
 PREFERRED QUALIFICATIONS 
Masterâ€™s degree in Statistics strongly preferred 
Previous experience as a Data Scientist, Statistician, Risk Analyst, Quantitative Analyst, or Marketing Analyst 
Risk modeling and strategy development for decisions such as initial approve/decline, credit limits, and credit limit increases/decreases is a plus 
Work experience in consumer credit  
 COMPENSATION 
Annual salary of $74,000  
 BENEFITS 
Medical, dental, and vision 
Voluntary life/ AD&amp;amp;D 
Short-term &amp;amp; long-term disability 
401K with company match 
Paid vacation, holidays, and sick time 
Paid maternity, paternity, extended medical leave, and jury duty 
Corporate discount program on personal cell phone accounts with select providers 
Business casual work environment  
  ABOUT COTTONWOOD   Founded in 1996, Cottonwood Financial is one of the largest privately held retail consumer finance companies in the United States. We have zero debt, have been profitable every year since inception, and our growth is funded entirely through internally generated capital. Headquartered in Irving (Las Colinas), Texas, we have company-owned locations, under our Cash Store brand, across the country. Through this national brick-and-mortar footprint, we provide best-in-class customer service and offer an innovative mix of financial products and services to our customers.
  We have been named multiple times to the Inc. 5000 list of Americaâ€™s   fastest-growing private companies  , as well as to the Dallas 100 list of the   fastest-growing private companies   in North Texas.  
Job Summary
                         Location 
                             Irving, TX 75038 
                         Job type 
                         Full Time, Employee 
                         Posted 
                         Today 
                         Industries 
                         Retail; Banking; Financial Services</t>
  </si>
  <si>
    <t>856986a2c5e9f21d64f95a53f85d8d82</t>
  </si>
  <si>
    <t>https://job-openings.monster.com/ai-ml-data-scientist-irving-tx-us-american-cybersystems/209160124</t>
  </si>
  <si>
    <t>AI/ML Data Scientist</t>
  </si>
  <si>
    <t>Description:  
 JOB TITLE:  AI/ML Data Scientist&amp;nbsp;
 JOB DUTIES: &amp;nbsp;
As a Data Scientist, you&amp;rsquo;ll use AI/Machine Learning to solve business problems for zon Enterprise Solutions. Responsible for developing strategies for effective data analysis, modeling, and reporting. Selects, configures, and implements analytical solutions. Develops and implements data analytics, data collection, data modeling, and other strategies that optimize statistical efficiency and quality. Identifies, analyzes, and interprets trends or patterns in complex data sets.&amp;nbsp;
 MUST HAVE SKILLS:&amp;nbsp; 
Hands-on Python programming skills and have experience in solving multiple types of machine learning problems (e.g. classification, regression, natural language processing, recommendation systems, time series analysis, anomaly detection, etc.) using open source Python libraries&amp;nbsp;
Experience with Data cleaning and data pre-processing skills&amp;nbsp;
Experience with Data Analytics and Visualization (e.g. Tableau, Alteryx, etc.)&amp;nbsp;
Experience with Data Modeling&amp;nbsp;
Experience with Model Deployment&amp;nbsp;
Ability to manage multiple assignments.&amp;nbsp;
Superior written and oral communication skills.&amp;nbsp;
 DESIRED SKILLS:&amp;nbsp; 
Experience in Data Visualization Tools (e.g. Tableau, etc.)&amp;nbsp;
Experience in Deep Learning Algorithms&amp;nbsp;
 EDUCATION/CERTIFICATIONS:&amp;nbsp; 
Bachelor's degree in computer science, information systems, statistics, or other related fields with 5 Years of Working Experience in the Field of AI/ML&amp;nbsp;
,or Master Degree with 3 Years of Working Experience in the Field of AI/ML&amp;nbsp;
or Doctoral Degree with 1 Year of Working Experience in the Field of AI/ML  
Job Summary
                         Location 
                             Irving, TX 75038 
                         Job type 
                         Full Time, Temporary/Contract/Project 
                         Posted 
                         2 Days ago 
                         Industries 
                         Management Consulting Services</t>
  </si>
  <si>
    <t>e82beb22c76b398b689c40fabb4d3360</t>
  </si>
  <si>
    <t>https://job-openings.monster.com/data-scientist-ii-brentwood-tn-us-softworld-inc/209605111</t>
  </si>
  <si>
    <t>Softworld Inc</t>
  </si>
  <si>
    <t>Brentwood</t>
  </si>
  <si>
    <t>Data Scientist II 
Contract-to-full-time. 
Brentwood, TN 
Data Scientist II is responsible for working with stakeholders, both leadership and SMEs to perform analytical experiments and build predictive models that are in line with the Healthcare organization's strategic goals. Data Scientist II has experience using distributed computing systems and building predictive models using a variety of tools. 
 Requirements:   
Proficient in Scala / Python 
Experience with distributed compute frameworks (Spark, Hadoop MapReduce) 
Proficient in SQL and relational databases 
Skilled at writing reusable, clean, readable, and easily maintainable code 
Familiar with Linux based systems, proficiency using the terminal 
Proficient understanding of code versioning tools such as Git 
Strong grasp of predictive modeling and machine learning techniques 
Ability to present research results to stakeholders 
4 years of experience   
Job Summary
                         Location 
                             Brentwood, TN 37027 
                         Job type 
                         Full Time, Temporary/Contract/Project 
                         Posted 
                         1 Days ago 
                         Industries 
                         Healthcare Services; Computer/IT Services 
                         Education level 
                         Master's Degree 
                         Career level 
                         Experienced (Non-Manager) 
                         Reference code 
                         Softworld_229764_1561661481</t>
  </si>
  <si>
    <t>63e1444748c16775f6d64779a2d0700e</t>
  </si>
  <si>
    <t>https://www.indeed.com/viewjob?jk=e8bf39e6553dffb0</t>
  </si>
  <si>
    <t>Lead Data Scientist - A/B Testing + Measurement</t>
  </si>
  <si>
    <t>Read what people are saying about working here. 
Description:
Join Targetâ€™s Testing &amp; Measurement team where your goal will be to accelerate omni-channel experimentation to foster a culture of continuous innovation at Target. We believe that continuous innovation is critical to delivering and exceeding our brand promise of â€œExpect More Pay Lessâ€ to Targetâ€™s guests irrespective of their preferred channel of engagement and commerce. You will enable continuous innovation and drive business performance via testing and measurement (experimentation).
In this role you will have three key priorities â€“ develop cutting edge scientific methods for testing and measurement of enterprise growth initiatives, drive adoption of scientific methods by partnering with business owners across the enterprise, drive implementation of new methods on our high-throughput testing platform by partnering with internal data and technology teams.
Specifically, you will lead the following efforts:
Develop advanced statistical and data science methods to drive lean and efficient testing practice at enterprise scale.
Partner with product and business teams to translate hard and abstract problems into well defined, quantifiable and measureable initiatives.
Define key business metrics for running large scale experiments that deliver impactful results to the business.
Design experiments to evaluate the optimization of guest experience at Target agnostic of channel (online or in physical stores).
Partner with internal data and technology teams to implement scalable solutions for testing and measurement.
Requirements:
Masters or PhD in statistics, applied mathematics, computer science, econometrics or an equivalent domain.
3+ years of experience in large scale A/B and multivariate testing, or other relevant work in design of experiments.
Expertise in either statistical modeling or machine learning (deep learning).
Proficiency in data analytics languages such as SQL, R, Python.
Proficiency in big data technologies such as Hadoop, Hive, Spark.
Strong communication skills to influence cross functional teams.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
Description:
Join Targetâ€™s Testing &amp; Measurement team where your goal will be to accelerate omni-channel experimentation to foster a culture of continuous innovation at Target. We believe that continuous innovation is critical to delivering and exceeding our brand promise of â€œExpect More Pay Lessâ€ to Targetâ€™s guests irrespective of their preferred channel of engagement and commerce. You will enable continuous innovation and drive business performance via testing and measurement (experimentation).
In this role you will have three key priorities â€“ develop cutting edge scientific methods for testing and measurement of enterprise growth initiatives, drive adoption of scientific methods by partnering with business owners across the enterprise, drive implementation of new methods on our high-throughput testing platform by partnering with internal data and technology teams.
Specifically, you will lead the following efforts:
Develop advanced statistical and data science methods to drive lean and efficient testing practice at enterprise scale.
Partner with product and business teams to translate hard and abstract problems into well defined, quantifiable and measureable initiatives.
Define key business metrics for running large scale experiments that deliver impactful results to the business.
Design experiments to evaluate the optimization of guest experience at Target agnostic of channel (online or in physical stores).
Partner with internal data and technology teams to implement scalable solutions for testing and measurement.
Requirements:
Masters or PhD in statistics, applied mathematics, computer science, econometrics or an equivalent domain.
3+ years of experience in large scale A/B and multivariate testing, or other relevant work in design of experiments.
Expertise in either statistical modeling or machine learning (deep learning).
Proficiency in data analytics languages such as SQL, R, Python.
Proficiency in big data technologies such as Hadoop, Hive, Spark.
Strong communication skills to influence cross functional teams.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0fa1f46dd181961d6885685ff5c1dcb6</t>
  </si>
  <si>
    <t>https://job-openings.monster.com/principal-data-scientist-boston-ma-us-cybercoders/209584711</t>
  </si>
  <si>
    <t>If you are a Principal Data Scientist with experience, please read on!     What You Will Be Doing   -  Provide thought leadership on the practical application of machine learning and advanced analytical methods and cultivate a data-driven culture across the company
- Collaborate with key business leaders to understand business problems and formulate analytical solutions for problem-solving
- Lead or collaborate with a team of data scientists, data analysts or big data engineers on analytical projects, proving benefits of solutions and help with execution and measurement
- Communicate complex quantitative analyses in a clear, precise, and actionable manner to management and executive level audiences while being able to build relationships with their partners   What You Need for this Position   Required Qualifications
- Master's Degree
- 10+ years of technical experience 
- 2+ years project and/or people leadership experience
- Extensive experience solving analytical problems using quantitative and qualitative approaches. Specifically, demonstrated practical experience in building end to end data science solutions and applying machine learning methods to real-world problems.
- Experience with state-of-the-art techniques in machine learning algorithms, including deep neural networks, NLP, dimensionality reduction, ensemble methods, graph algorithms.
- Experience with cloud-based ecosystems (GCP, AWS, Azure)
- Experience in NLP with Audio and Video data
- Experience in image processing
- Strong programming skills in at least one language such as Python, Java, Scala or R.
- Experience with providing strategic advice and guidance to functional teams in a collaborative fashion; working alongside other analytic individuals and teams
- Experience in developing, maintaining, and collecting structured and unstructured data sets for analysis and reporting
- Has experience with Deep Learning models, AI development, agile software launching, Tensorflow experience, and/or deploying model pipelines across various technologies, such as Kubernetes or Docker.
- Understanding of hardware to enable various Data Science technologies (i.e. GPU application in Deep Neural Network development)
- Successfully demonstrated experience in working with senior executives to develop and drive segment or enterprise-wide functional strategies
- Ability to advise one or more areas, programs or functions
- Ability to work at very high levels in multiple knowledge and functional areas across the enterprise
- Experience leading and growing junior talent
- Experience with disrupting or leading a wave of change in their industry
Preferred Qualifications
- Ph. D Degree
- 3-5+ years project and/or people leadership experience
- Experience working with data from wearables and Internet of Things (IoT)
- Experience deploying ML with wearables, apps, IoT, etc.
- Big data experience (Hive, Spark, HDFS) a big plus!
- Experience in Healthcare data   What's In It for You   - Highly competitive base pay + bonus
- Relocation assistance
- 401(k) retirement savings plan
- Life insurance
- Discounted pre-paid legal
- Homeowner's and auto quote services
- Medical, dental and vision benefits
- Health plan incentives
- Supplemental health and long-term care
- Employee assistance program
- Short-term and long-term disability
- Paid time off, holidays, volunteer time and jury duty pay
- Employee charity matching program
- Parking discounts and transit services    So, if you are a Principal Data Scientist with experience, please apply today!  
Security Clearance will be needed - therefore, only US citizens can be considered. 
Job Summary
                         Location 
                             Boston, MA 02108 
                         Job type 
                         Full Time, Employee 
                         Posted 
                         2 Days ago 
                         Industries 
                         Computer Software 
                         Education level 
                         Professional 
                         Career level 
                         Executive (SVP, VP, Department Head, etc) 
                         Reference code 
                         EU1-1525881105</t>
  </si>
  <si>
    <t>7f5555f1398350043b8092fc7e64c5ed</t>
  </si>
  <si>
    <t>https://job-openings.monster.com/data-scientist-aml-behavior-new-york-ny-us-eclaro/209565626</t>
  </si>
  <si>
    <t>Data Scientist - AML Behavior</t>
  </si>
  <si>
    <t>Eclaro</t>
  </si>
  <si>
    <t>Data Scientist - AML Behavior    
   JobDiva # 19-03323    
  Grab the opportunity to achieve your full potential! Eclaro is looking for aÂ  Data Scientist - AML Behavior  for our client in  New York, NY .   
  Eclaroâ€™s client is one of the world's largest financial institutions, committed to providing the tools and services that bridge the gap between customers and their goals. If youâ€™re up to the challenge, then take a chance at this rewarding opportunity!  
Â     Responsibilities:     
  Analyze behaviors for potential Anti-Money Laundering related activity    
  Perform threat analysis and develop threat models applying machine learning, classification models, clustering, decision trees, time series regression, ensemble models and stochastic statistics    
  Usage of data/information management ie.big data analytics technologies and machine learning methods    
  Conduct research and development of Robotics Process Automation solutions    
  Work on special projects &amp; assist the NY/JAX Team as needed    
   Preferred Skills:     
  Undergraduate with post graduate studies in quantitative area    
  Understanding of financial, compliance, legal and/or regulatory industry    
  Knowledge in analytics tools, machine learning / AI languages and algorithms (e.g. R, Python, SQL)    
  Engineering experience and or project course work using large data systems on SQL, Hadoop, etc.    
  Excellent written &amp; verbal communication skills    
  Strong interpersonal skills, professionalism and teamwork awareness    
  Detail-oriented with excellent organizational skills    
  If interested, you may contact:
  Brigette Marks 
Bridgette.marks@eclaro.com
 646-695-2915 
  Bridgette Marks | LinkedIn   
 Equal Opportunity Employer:  Eclaro values diversity and does not discriminate based on Race, Color, Religion, Sex, Sexual Orientation, Gender Identity, National Origin, Age, Genetic Information, Disability, Protected Veteran Status, or any other legally protected group status.  
Â     
Job Summary
                         Location 
                             New York, NY 10001 
                         Job type 
                         Full Time, Employee 
                         Posted 
                         2 Days ago 
                         Industries 
                         Staffing/Employment Agencies 
                         Career level 
                         Experienced (Non-Manager) 
                         Reference code 
                         11328004</t>
  </si>
  <si>
    <t>ba4f22268ae871605d27297dd21ecc2e</t>
  </si>
  <si>
    <t>https://job-openings.monster.com/associate-director-real-world-data-strategy-alliances-data-scientist-northbrook-il-us-astellas/209634866</t>
  </si>
  <si>
    <t>Associate Director, Real World Data Strategy &amp; Alliances Data Scientist</t>
  </si>
  <si>
    <t>&amp;#160;     Astellas      &amp;#160;  &amp;#160;   &amp;#160;  
                 Job Summary 
                   Company 
                     Astellas   
                   Location 
                    Northbrook, IL  
                   Industries 
                    Other/Not Classified  
                   Job Type 
                    Full Time     Employee  
                   Career Level 
                    Experienced (Non-Manager)  
                   Job Reference Code 
                    4264_5000506290210  
               Associate Director, Real World Data Strategy &amp; Alliances Data Scientist 
               About the Job 
                Developing innovative therapies is one of the most challenging, most essential and personally rewarding fields in science. This is the most exciting time to be a part of Astellas, a company with a uniquely collaborative and patient-focused culture. 
There's something special about working at Astellas. It's reflected in our focus on the people we serve, the way we treat each other and the results we achieve together as a company. 
Astellas is announcing an Associate Director, Real World Data Strategy &amp; Alliances Data Scientist in Northbrook, IL. 
Purpose &amp; Scope: 
The Associate Director, RWDSA Data Scientist is responsible for providing statistical expertise and analytic execution for epidemiology and genomic analytic projects using real-world databases (e.g,EMR, claims, etc.) and various genomic data sources across Astellas' geographic footprint and therapeutic areas. The Data Scientist will work closely with the RWDSA Head to execute large and/or complex data set builds, interact with cross functional teams, and be accountable for the statistical soundness of all project plans, output and deliverables for the assigned projects. The Data Scientist will work closely with the biomarker development and translational sciences teams, as well as with the Development study teams responsible for designing and conducting clinical trials to increase success of the early POC studies. This individual will: 
* Assist in the identification and evaluation of potential data sources 
* Work with AIA Operations to onboard and structure datasets for evaluation 
* Establish effective communications with all internal stakeholders to understand underlying business and scientific challenges 
* Work as member of cross-functional team to scope out analyses to address key questions 
* Ensure that analyses are statistically valid and appropriately planned and executed; 
* Manage collaborations and lead analyses across multiple external database vendors and experts to ensure that Astellas sponsored RWDSA initiatives are clinically relevant and support the needs of patients, health care providers and payers. 
Essential Job Responsibilities: 
* Support the Head Real World Data Strategy &amp; Alliances by providing data sciences and statistical expertise for all RWDSA projects as requested 
* Contribute to RWDSA projects/initiatives, protocol development, regulatory documents, scientific publications, and independent research proposals across multiple teams in all therapeutic areas for both in-line and development projects across multiple functions 
* Conduct exploratory data analyses of new data sources to assess completeness and fit for purpose; incorporate into disease specific data tables to support integrated analyses. 
* Implement analyses and studies, defining endpoints, executing protocols with data programming, conducting statistical analyses using SAS, R, SQL and other programs 
* Provide analytic and methodological support to CPED, Translational Sciences and Development projects along with study execution including patient segmentation and biomarker development 
* Develop data mining, machine learning, artificial intelligence and/or data modeling plans to support RWDSA projects and programs 
* Ensure that all analyses are performed in accordance with good statistical practice and applicable regulatory guidelines 
* Build strategic analytic collaborations with Astellas colleagues and external partners to advance RWDSA initiatives as appropriate 
Quantitative Dimensions: 
The RWDSA Data Scientist supports the use of Real World Data to address key discovery and development questions across the life cycle of development. Early work focuses on understanding the key patient segments within a disease area based on symptoms, comorbidities and underlying genetic mutations and gene expression patterns. The RWDSA Data Scientist is an integral part of identifying key data needs, evaluating and acquiring those data sources, loading and integrating licensed data sources into a useful environment and conducting requisite analyses to address business and scientific needs. They are responsible for collaborating with internal across multiple products and therapeutic areas to provide statistical expertise, assessment and management for RWDSA projects. The results produced by the Data Scientist must be reproducible and statistically sound, and are subject to internal and external inspections. 
Organizational Context: 
RWDSA Data Scientist reports directly to the RWDSA Head as an individual contributor. They will collaborate closely with multiple project teams across Astellas functions, geographies and therapeutic areas. The Data Scientist will collaborate with the colleagues across the entire Astellas value chain: 
* Drug Discovery &amp; Research 
* Translational Sciences 
* Clinical Pharmacology and Early Development 
* Clinical Development 
* Medical Affairs / HEOR 
* Strategic functions -- including product, portfolio and marketing strategy 
* External: Astellas partners, Vendors, Key Opinion Leaders 
Qualifications: 
Required 
* Experience in various types of RWD data including large clinical registries, insurance claims, electronic medical records, laboratory results, genetic markers and gene expression data 
* Experience in working with clinical coding systems including ICD9/10, LOINC, MEDRA 
* Advanced Bioinformatics experiences working with NCBI files and sources 
* Advanced Statistical modeling experience in clinical trials, HEOR, epidemiology research, or GWAS 
* Experience with SAS, R, Python, Tableau, Qlik, and other data analysis and visualization software 
* Master/PhD Degree in Statistics, Biostatistics, Epidemiology, or Mathematics and at least 7 years relevant experience with at least 2 years in support of pharmaceutical research; or PhD in Computational Biology, Systems Biology and extensive experience in Bioinformatics 
* Experience in working on project teams and managing projects and people within a matrix environment 
* Advanced and broad knowledge of statistical methodology and strong understanding of industry practices related to the statistical analysis and modeling of real world data. 
* Excellent organizational, people, project and time management skills 
* Solid oral, written, and presentation communication skills (e.g. able to clearly communicate statistical and epidemiological issues and methods to statisticians and non-statisticians) 
Preferred 
* Experience in the development &amp; execution of RWD (observational) studies and/or peer reviewed manuscripts 
* Solid knowledge of Bioinformatics tools, Machine Learning and NLP 
* Working knowledge of common databases such as insurance claims (eg. Pharmetrics, Optum,Truven), EMR data sources (GE, Cerner, Flatiron), DNA markers and Transcripomic data sources (eg. Tempus, Concerta) 
* Familiar with AWS and Hadoop working environments 
 #LI-DM
Equal Opportunity Employer Minorities/Women/Protected Veterans/Disabled   
            &amp;#160;   
             Apply  
             Job Tools 
                Follow Company 
Your information may be shared with the company. 
                Following Company  
                Print  
                Save  
                Email  
          Get Noticed with a Better Resume
                Share  
                 Report this job   
             More jobs 
                View Company Profile  
                View similar jobs  
                All Northbrook, IL jobs  
                Browse all jobs  
Job Summary
                         Location 
                             Northbrook, IL 
                         Job type 
                         Full Time, Employee 
                         Posted 
                         Today 
                         Industries 
                         Other/Not Classified 
                         Career level 
                         Experienced (Non-Manager) 
                         Reference code 
                         4264_5000506290210</t>
  </si>
  <si>
    <t>0b981bb34b9bf08f12cb6d4cf86fd053</t>
  </si>
  <si>
    <t>https://job-openings.monster.com/associate-data-scientist-monterey-ca-us-northrop-grumman/01ab8f9a-fd1e-4359-84cb-03d6656365a7</t>
  </si>
  <si>
    <t>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Northrop Grumman Corporation is seeking an 
Associate Data Scientist  to support the Office of the Deputy Undersecretary of the Army, Army Analytics Group's Research Facilitation Laboratory located in 
Monterey, CA .
The research team conducts advanced analytics and research support for the U.S. Army. The team works with administrative, personnel, survey, and medical data representing millions of individuals.
Projects focus on health, resilience, and readiness among military service members, and include population-based studies, machine learning applications, measurement analysis, and pilot program evaluations.
The Associate Data Scientist will support several projects.
Role &amp; Responsibilities: 
 Develop data mining and modeling plans; describe, explore, and verify data quality; select, clean, construct, integrate, and format data; select modeling techniques; generate training, testing, and validation designs; build and evaluate models; develop visualizations of model results.
 Responsible for developing statistical models and methods to support predictive analytics to help Army Leaders achieve and sustain individual readiness and optimize human performance.
 This position requires data analytics, statistics, mathematical and communication skills while working in a multi-functional team environment.
 Applies operations research, statistical, mathematical, and analytical techniques related to Health, Resilience, and Personal Readiness.
 Provides analysis and develops information papers, presentations, and other correspondence as required.
 Presents data to senior military and civilian leaders and provides recommendations as necessary.
 Performs data consolidation, cleansing and analysis, and presents data from one or more source systems.
Basic Qualifications:  
Bachelors degree in a STEM related discipline; degree must be from an accredited college or university in Data Science, Operations Research, Statistics, BioStatistics, Applied Mathematics, Computer Science, Physics, Engineering, Psychology, or other technical degree in a relevant field.     Experience with machine learning models, such as logistic regression, support vector machines, principal component analysis, clustering techniques (e.g., k-means, hierarchical), tree-based techniques, neural networks, and deep learning models.    Knowledge of and proficiency in R and/or Python.
    Proficiency with data analysis and basic analytics.
    Experience in Oracle or SQL.
An understanding in performing basic data exploratory analysis and strong data visualization skills.    U.S. Citizenship and the a bility to obtain/maintain Department of Defense (DoD) Secret clearance is required. 
Preferred Qualifications:     2+ years of experience and a Master's Degree in Data Science, Operations Research, Statistics, BioStatistics, Applied Mathematics, Computer Science, Physics, Engineering, or Psychology.    Demonstrated strength and mastery in SQL and either R or Python.    Demonstrated experience developing data visualization products such as R Shiny and Tableau.    Experience working on the Army Staff, Army Commands or Joint Staff.    Familiarity briefing senior military and civilian leaders.    Modeling and simulation experience, especially with DoD applications.  
  Ability to collaborate in a team environment.
    Ability to comprehend and analyze complex problems.  
  Excellent written and oral communica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Monterey, CA 93943 
                         Posted 
                         2 Days ago 
                         Reference code 
                         19018441</t>
  </si>
  <si>
    <t>b021cceb5acec92717bd3736e813efba</t>
  </si>
  <si>
    <t>https://job-openings.monster.com/lead-data-scientist-mountain-view-ca-us-cybercoders/209660188</t>
  </si>
  <si>
    <t>AI/ML Technology Groundbreaking Startup!
* Those authorized to work in U.S. are encouraged to apply *
If you are a Lead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Lead Data Scientist with 7+ years industry experience along with 4+ years data science either Optimization, Stochastic Processes, Deep Learning or Reinforcement Learning, please apply today!   
Job Summary
                         Location 
                             Mountain View, CA 94043 
                         Job type 
                         Full Time, Employee 
                         Posted 
                         Today 
                         Industries 
                         Computer Software 
                         Education level 
                         Professional 
                         Career level 
                         Executive (SVP, VP, Department Head, etc) 
                         Reference code 
                         SN2-1521331109</t>
  </si>
  <si>
    <t>341ffc88ee6bffc05e9d4b1b1ada981d</t>
  </si>
  <si>
    <t>https://job-openings.monster.com/senior-bioinformatics-information-data-scientist-danvers-ma-us-cell-signaling-technology/b06d4e97-80eb-4e3c-b65d-4d190da71b8c</t>
  </si>
  <si>
    <t>Cell Signaling Technology</t>
  </si>
  <si>
    <t>Cell Signaling Technology, Inc. (CST) is a worldwide leader in the development and commercialization of antibodies, assays and research tools. As a company of scientists for scientists, we have developed PTMScan, a technology to discover protein post-translational modifications, P hosphoSitePlus, an online resource for investigation of post-translational modifications, and XMT technology, a proprietary method to develop exceptional monoclonal antibodies. We are fully committed to developing new research tools to help define the mechanisms underlying cell function and disease, thereby broadly accelerating progress in biomedical research and medicine. 
We are seeking a Senior Bioinformatics Information and Data Scientist to manage and utilize large amounts of data, and provide software support to solve biological problems involving database management, text mining, data curation, software engineering, and data science.  
Lead outsourced content curation  
Drive the implementation of bioinformatics software and pipelines   
Contribute to analyses of public and internal data  
Collaborate closely with interdisciplinary teams across the organization to understand business needs and address through technical solutions  
Publish scientific or methodological results in top journals  
PhD in Bioinformatics or related field  
Proficiency with database management, scientific curation, and bioinformatics software engineering  
Proficiency with MySQL, Oracle, and graph databases  
Python/R and Java programming skills  
Demonstrated understanding of posttranslational modifications and cell signaling   
Preferred Skills/Experience:  
Experience with AWS / Cloud computing  
Machine learning / AI  
2+ years industry experience  
Strong publication record   
Cell Signaling Technology, Inc. is committed to providing equal employment opportunities to all employees and applicants for employment without regard to race, color, religion, sex, sexual orientation, national origin, age, disability, genetic information, status as a veteran or as a member of the military or status in any group protected by applicable federal or state laws. 
ID: 2018-1130  
External Company URL: https://www.cellsignal.com/  
Street: 3 Trask Lane 
Job Summary
                         Location 
                             Danvers, MA 01923 
                         Posted 
                         Today 
                         Reference code 
                         2365_f5493fbfd0277bd1ed0675e5344290a6</t>
  </si>
  <si>
    <t>dcf3c7971d7b857bbbd441cd4b6bc896</t>
  </si>
  <si>
    <t>https://job-openings.monster.com/data-scientist-startup-healthcare-120k-danvers-ma-us-cybercoders/209618945</t>
  </si>
  <si>
    <t>Data Scientist- Startup- Healthcare - $120k</t>
  </si>
  <si>
    <t>Job Title:    Mid- Level Data Scientist (2-10 years of experience)
Job Location:   North Reading, MA
Requirements:   Python, R, Statistical Modeling
Base Salary:   $100k-$120k DOE + Equity Package + Full Benefits
Start Date:   ASAP
We are a growing Healthcare startup looking to add our first Data Science Hire. This is a role that requires a self-starter. You will be working with large sets of data to understand it and come up with new products and ideas. Healthcare or Finance experience proffered, but not required.
 Are you a self starter that is excited to work with large data sets? Then, we cannot wait to meet you! Please apply now as interviews are on-going next week.
Unfortunately, we cannot sponsor for this role.   Top Reasons to Work with Us   1. Growing Startup!
2. First Data Science Hire!
3. Collaborative Team!     What You Need for this Position   At Least 1 Year of experience and knowledge of:
- R
- Statistical Modeling
- Python   What's In It for You   - Dental
- Vacation/PTO
- 401k
- Medical
- Vision    So, if you are a Data Scientist with experience, please apply today!  
Security Clearance will be needed - therefore, only US citizens can be considered. 
Job Summary
                         Location 
                             Danvers, MA 01923 
                         Job type 
                         Full Time, Employee 
                         Posted 
                         1 Days ago 
                         Industries 
                         Computer Software 
                         Education level 
                         Professional 
                         Career level 
                         Entry Level 
                         Reference code 
                         CB15-1531306100</t>
  </si>
  <si>
    <t>d7bd1fcdf9ea7a57ee3dc032428cef33</t>
  </si>
  <si>
    <t>https://job-openings.monster.com/cyber-data-scientist-new-york-ny-us-hays/209567840</t>
  </si>
  <si>
    <t>Cyber Data Scientist</t>
  </si>
  <si>
    <t>Cyber Data Scientist, Contract,, New York, NY, $75-85/Hour 
This position is NOT eligible for subcontractors or those that require sponsorship.
Cyber Data Scientist Skills &amp; Requirements:
* Computer programming with any of the following focus: statistical/mathematical languages - e.g., R, SAS, MATLAB, general purpose languages - e.g., Python, Java, Go, Perl, other special purpose languages - e.g., SQL, bash scripting;
* Machine learning/predictive modeling, natural language processing, statistical analysis, simulation modeling, graph analysis;
* Large scale data processing tools - e.g., Hadoop environment, Apache Spark, elastic cloud compute;
* Data analysis workflow using tools - e.g., git, iPython notebook; and,
* Data visualization tools - e.g., D3.JS, Gephi.
Why Hays?
You will be working with a professional recruiter who has intimate knowledge of the Information Technology industry and market trends . Your Hays recruiter will lead you through a thorough screening process in order to understand your skills, experience, needs, and drivers. You will also get support on resume writing, interview tips, and career planning, so when there's a position you really want, you're fully prepared to get it. Additionally, if the position is a consulting role, Hays offers you the opportunity to enroll in full medical, dental or vision benefits.
* Medical 
* Dental 
* Vision 
* 401K 
* Life Insurance ($20,000 benefit)
* ATOP - Accrued time off program
* Consultant lunches and outings 
* Care packages/Survival packs
* Dedicated Consulting Services Representative
Nervous about an upcoming interview? Unsure how to write a new resume?
Visit the Hays Career Advice section to learn top tips to help you stand out from the crowd when job hunting. 
Hays is an Equal Opportunity Employer.
Drug testing may be required; please contact a recruiter for more information.
Job Summary
                         Location 
                             New York, NY 
                         Job type 
                         Full Time, Temporary/Contract/Project 
                         Posted 
                         2 Days ago 
                         Industries 
                         Computer Software; Computer/IT Services 
                         Education level 
                         Unspecified 
                         Career level 
                         Experienced (Non-Manager) 
                         Reference code 
                         1098025_1561580583</t>
  </si>
  <si>
    <t>3796c916c2a4d508b4ec8dac8e3ad5c4</t>
  </si>
  <si>
    <t>https://job-openings.monster.com/data-scientist-pharma-manufacturing-thousand-oaks-ca-us-pioneer-data-systems/209635433</t>
  </si>
  <si>
    <t>Data Scientist / Pharma Manufacturing</t>
  </si>
  <si>
    <t>Our client, a world leading Pharmaceutical Company in Thousand Oaks, CA is currently looking for a Data Scientist / Pharma Manufacturin to join their expanding team.   
Position Details:    
Job Title: Data Scientist / Pharma Manufacturing 
Duration: 04 months contract 
Location: Thousand Oaks, CA, 91320     
Note:    
Client has the  right-to-hire  you as a permanent employee at any time during or after the end of contract. 
You may participate in the  company group medical insurance plan      
Job Description:    
Reporting to the Principle Engineer in the Core Technologies group under Final Product 
Technologies (FPT), the Engineer will work within a cross-functional organization to help drive full adoption of each Information Systems for Process Development (IS4PD) which includes Holistic Lab, Product Lifecycle Management and Enterprise Data Lake. 
The candidate will provide user support and feedback for system updates and enhancements, in addition to developing the business process for these systems. This position will also be responsible for performing data science / data engineering for monitoring process /product release data and collaboration with device development and commercialization teams for process/product improvements.   
Responsibilities:    
Develop business processes for IS4PD 
Understand the various features of the IS4PD systems and support roll out and usage to the FPT group 
Participate in business process testing (BPTs) and test-a-thons (TAT) 
Help develop training materials and provide expert training to users in the FPT community 
Maintain and track in-process control and release data for commercial devices 
Act as lead for data analytics and data engineering development for FPT 
Identify and apply Machine Learning/data analytics tools to meet FPT business needs 
Provide recommendations to device development and commercialization teams for process/product improvements based on data analytics models 
Share best practice of data analytics/data engineering with drug substance, drug product, and attribute science data analytics teams 
Lead and drive cross-functional specification transfer initiatives to new document management systems for cycle time reduction   
Education, Experience, Skills:    
BS with 2+ yrs experience   
MS with 1+ yrs experience   
Bachelorâ€™s Degree and 2 years of engineering/scientific experience OR   
Associateâ€™s degree and 6 years of engineering/scientific experience   
Ability to work effectively in a fast paced, rapidly changing technology environment, and to manage technical activities.   
Ability to foster collaboration and work effectively on cross-functional teams  
 Ability to work in a highly matrixed team environment    
Job Summary
                         Location 
                             Thousand Oaks, CA 91320 
                         Job type 
                         Full Time, Temporary/Contract/Project 
                         Posted 
                         1 Days ago 
                         Industries 
                         Biotechnology/Pharmaceuticals; Manufacturing - Other; Staffing/Employment Agencies 
                         Reference code 
                         TB-DTASNT-AA991</t>
  </si>
  <si>
    <t>cb2b60bf10cb2b10d530fffef38873d6</t>
  </si>
  <si>
    <t>https://job-openings.monster.com/data-scientist-wayne-nj-us-edi-specialists-inc/209190129</t>
  </si>
  <si>
    <t>EDI Specialists, Inc.</t>
  </si>
  <si>
    <t>Wayne</t>
  </si>
  <si>
    <t>Need a Data Scientist with experience on population health management / platforms. Ideally, would like someone familiar with either Deerwalk's, Change Healthcare's, Cognizant's or Springbuk's.          
            SQL   some SQL is a must          
python - must have
R- must have
T-sql - Musty have
  Microsoft azure cloud   nice to have  
  Power BI- BIG plus  
  Tableau- nice to have  
  Talend  nice to have     
Job Summary
                         Location 
                             Wayne, NJ 
                         Job type 
                         Full Time, Employee 
                         Posted 
                         1 Days ago 
                         Industries 
                         Other/Not Classified 
                         Career level 
                         Experienced (Non-Manager) 
                         Reference code 
                         19-00404</t>
  </si>
  <si>
    <t>e977508e4d88c6523bc0d61a42519f4e</t>
  </si>
  <si>
    <t>https://job-openings.monster.com/data-scientist-with-bioinformatics-statistical-modeling-lawrenceville-nj-us-alpha-consulting-corp/e094fcaf-0c45-4056-b78a-a0e7f633d389</t>
  </si>
  <si>
    <t>Reference # :  19-01182  Title :  Data Scientist with Bioinformatics and Statistical Modeling    Location :  Lawrenceville, NJ    Position Type :  Contract    Experience Level :    Start Date / End Date :  07/29/2019 / 12/28/2019  Â     Description    
 DATA SCIENTIST WITH BIOINFORMATICS AND STATISTICAL MODELING 
 LAWRENCEVILLE, NJ 
 Project Description: 
Looking for a Data Scientist with a Bioinformatic background. Strong statistical modeling and analysis experience wanted. They will analyze the molecular profiles of diseases, so Translational or Precision medicine experience is also wanted. Candidate should be able to speak Cox model, logistical regression, random effect, mixed effected models and Time-varying covariates. They should know when to use each model.
Design and develop scientific machine learning capabilities and analytics for Client R&amp;amp;D. This includes high dimensional machine learning analysis of biomarker data sets for Translational Medicine. Design and develop high dimensional biomarker data analysis capability. A successful candidate must have strong independent machine learning analytics skills of biomarkers data but also be able to contribute significantly to analysis, prototype and design activities. The ability to thrive in an agile iterative and highly collaborative team environment is a must.
Applying cutting-edge bioinformatics, statistics, and machine learning methods, analyze clinical and high dimensional biomarker data sets from clinical studies. 
Perform independent analysis and/or validate analysis results. 
Summarize analysis results and report conclusions to Client decision-making bodies. 
Evaluate and adapt latest analysis methods.  
 Required Skills:  
Master's degree in applied mathematics, statistics, bioinformatics, or related fields. PhD preferred. 
Advanced expertise in biostatistics, machine learning, scientific data mining including high dimensional multivariate analysis. 
Familiar with Cox model, logistical regression, random effect, mixed effected models. Time-varying covariates. 
Strong skills in R. Familiar with machine learning frameworks and their applications in biomedical research. 
Experiences working with clinical study data is a plus; knowledge of biology in general and oncology is a plus. 
Experiences in scientific data analytics and BioPharmaceutical R&amp;amp;D is a strong plus. 
The ability to thrive in an agile iterative and highly collaborative team environment is a must. 
Strong communication skills to interact effectively with project stakeholders and articulate design ideas.  
This 5+ month position starts ASAP.
Please E-MAIL your resume (attachment to email) with rate and availability to Bridget:  bridget@alphaconsulting.com 
ALPHA'S REQUIREMENT #19-01182
MUST BE ELIGIBLE TO WORK IN THE U.S. AS AN HOURLY W2 EMPLOYEE
#ZR    
Job Summary
                         Location 
                             Lawrenceville, NJ 
                         Posted 
                         Today 
                         Reference code 
                         19-01182</t>
  </si>
  <si>
    <t>89e5527d25daf54dd735142398b305bf</t>
  </si>
  <si>
    <t>https://job-openings.monster.com/data-scientist-lawrence-township-nj-us-eclaro/209565558</t>
  </si>
  <si>
    <t>Lawrence Township</t>
  </si>
  <si>
    <t>Data Scientist    
    Job Number: 19-06017     Â 
  Be part of a company that delivers life-changing healthcare solutions. Eclaro is looking for a  Data Scientist  for our client in  Lawrenceville, NJ.    
Â 
  Eclaroâ€™s client is a leader in the Biopharmaceutical Industry, providing quality, innovative, and affordable medicines that make a difference in the lives of patients all over the world. If youâ€™re up to the challenge, then take a chance at this rewarding opportunity!  
Â 
   Position Overview:     
  Design and develop scientific machine learning capabilities and analytics for R&amp;D.     
  This includes high dimensional machine learning analysis of biomarker data sets for Translational Medicine.     Â 
   Responsibilities:     
  Design and develop high dimensional biomarker data analysis capability.     
  Applying cutting-edge bioinformatics, statistics, and machine learning methods, analyze clinical and high dimensional biomarker data sets from clinical studies    
  Perform independent analysis and/or validate analysis results    
  Summarize analysis results and report conclusions to Client decision-making bodies    
  Evaluate and adapt latest analysis methods    Â 
   Required Qualifications:     
  Masterâ€™s degree in applied mathematics, statistics, bioinformatics, or related fields.     
  Advanced expertise in biostatistics, machine Learning, scientific data mining including high dimensional multivariate analysis    
  Familiar with Cox model, logistical regression, random effect, mixed effected models. Time-varying covariates.    
   Strong skills in R.     
  Familiar with machine learning frameworks and their applications in biomedical research    
  Experiences working with clinical study data is a plus; knowledge of biology in general and oncology is a plus    
  Experiences in scientific data analytics and BioPharmaceutical R&amp;D is a strong plus    
  The ability to thrive in an agile iterative and highly collaborative team environment is a must.    
  Strong communication skills to interact effectively with project stakeholders and articulate design ideas    
  Must have strong independent machine learning analytics skills of biomarkers data but also be able to contribute significantly to analysis, prototype and design activities.     Â 
   Preferred Qualification:     
  PhD     Â 
   If hired, you will enjoy the following Eclaro Benefits:     
  401k Retirement Savings Plan administered by Merrill Lynch    
  Commuter Check Pretax Commuter Benefits    
  Eligibility to purchase Medical, Dental &amp; Vision Insurance through Eclaro    Â 
  If interested, you may contact:  
   Chris Paltep   
  pangilalo.paltep@eclaro.com  
  6466800138  
      Chris Paltep | LinkedIn       
Â 
   Equal Opportunity Employer: Â Eclaro values diversity andÂ does not discriminate based onÂ Race, Color, Religion, Sex, Sexual Orientation, Gender Identity, National Origin, Age, Genetic Information, Disability, Protected Veteran Status, or any other legally protected group status.     
Job Summary
                         Location 
                             Lawrence Township, NJ 08648 
                         Job type 
                         Full Time, Employee 
                         Posted 
                         2 Days ago 
                         Industries 
                         Staffing/Employment Agencies 
                         Career level 
                         Experienced (Non-Manager) 
                         Reference code 
                         11330617</t>
  </si>
  <si>
    <t>a7b4cfa881878cec6a445f29861d6c17</t>
  </si>
  <si>
    <t>https://job-openings.monster.com/lead-data-scientist-cnn-deep-learning-relocation-offered-west-hollywood-ca-us-cybercoders/209542698</t>
  </si>
  <si>
    <t>Hollywood</t>
  </si>
  <si>
    <t>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CyberCoders will consider for Employment in the City of Los Angeles qualified Applicants with Criminal Histories in a manner consistent with the requirements of the Los Angeles Fair Chance Initiative for Hiring (Ban the Box) Ordinance. 
Job Summary
                         Location 
                             West Hollywood, CA 90038 
                         Job type 
                         Full Time, Employee 
                         Posted 
                         3 Days ago 
                         Industries 
                         Computer Software 
                         Education level 
                         Professional 
                         Career level 
                         Executive (SVP, VP, Department Head, etc) 
                         Reference code 
                         SC4-1395663196</t>
  </si>
  <si>
    <t>b88bc10bc3f49ee551ba4c1722fcab6b</t>
  </si>
  <si>
    <t>https://job-openings.monster.com/lead-data-scientist-seattle-wa-us-brainworks/209638485</t>
  </si>
  <si>
    <t>BrainWorks</t>
  </si>
  <si>
    <t>Our client, a global iconic brand, is building a world-class, enterprise-wide, Data Science and Analytics team.&amp;nbsp; This is a great opportunity to contribute to the company&amp;rsquo;s success via conceptualization and development of complete analytical solutions, mining extensive data sets for insights, building batch and real-time scalable customer-facing data products and enabling the next generation of data science capabilities &amp;ndash; all with an eye towards ROI. The  Lead Data Scientist  partners on a cross-functional team of data scientists, statisticians, and business analysts supporting strategic initiatives utilizing the latest in computing technologies and operating across customer transactions to unlock the opportunities to meet our global business goals. 
 RESPONSIBILITIES:   
Extracts data from various data sources and performs exploratory data analysis, cleanses, wrangles, and transforms data 
Employs scaling &amp;amp; automation to data preparation techniques 
Introduces incremental improvements to data analysis, visualization, and presentation techniques to communicate discoveries 
Researches relevant emerging empirical methods and quantitative tools 
Possesses in-depth business knowledge to initiate and drive discussions with business partners to identify business issues needing analytic solutions 
Leads innovative packaging and presentation of insights to business and broader analytics community 
Develops processes to automate and scale insights operationalization 
Develops and drives multiple cross-departmental projects 
Establishes brand and team as subject matter experts in advanced analytics across departments 
Mentors data scientists in pioneering techniques and business acumen  
 REQUIREMENTS:    
5+ years of experience in Data Science. 
Experience building machine learning frameworks and data platforms 
Marketing domain experience preferred 
Experience with Machine Learning, SQL, R, Python 
Big data processing techniques preferred but not required 
Great communication and story-telling skills 
Experience with end-to-end deployment of models preferred 
AWS or Azure experience  
BrainWorks, founded in 1991, is a leading executive search firm that prides itself on delivering superior talent to drive business performance.&amp;nbsp; Our consultants are experts in their practice areas, which include CRM, Direct / Database Marketing and Customer Sciences / Advanced Analytics. 
The Relationship Marketing and Decision Sciences Practice Group places top performing candidates, from mid-level managers to C-level executives, with companies spanning from entrepreneurial start-ups to Fortune 500&amp;rsquo;s.&amp;nbsp; Some of the business areas in which these candidates specialize include the following :&amp;nbsp; Statistical Modeling ,  Advanced Analytics ,  Web Analytics ,  Digital Analytics ,  Customer Analytics , and  Campaign Management . When you partner with BrainWorks you will receive industry expertise coupled with quality, speed and results guaranteeing a great hire. We look forward to having the opportunity to work with you.&amp;nbsp;  http://www.brainworksinc.com  
Job Summary
                         Location 
                             Seattle, WA 98101 
                         Job type 
                         Full Time, Employee 
                         Posted 
                         Today 
                         Industries 
                         Retail 
                         Reference code 
                         EB-1599151710</t>
  </si>
  <si>
    <t>4a60f22a5e9524be4144884c7c209b32</t>
  </si>
  <si>
    <t>https://job-openings.monster.com/data-scientist-san-francisco-ca-us-cybercoders/cddc5d88-4602-42f8-94bd-c399006d5201</t>
  </si>
  <si>
    <t>Minimum Required Skills Python, Machine Learning Algorithms, Recommendation Systems, Data Analysis, R, Machine Learning Models, Matrix-Level Calculations, Machine Learning Productization, Cloud-based Computing, Data Pipelines  If you are a Data Scientist with ML algorithm development experience, you'll want to read this...  We are the fastest growing marketplace in the multi-billion dollar beauty and wellness industry. Our proprietary platform allows independent hair stylists, manicurists, and masseuses to quickly and efficiently manage online appointment bookings. Since our foundation in 2011, we have powered over 10 million consumers to book 53 million appointments throughout the country.   We are looking to bring on a Data ScientistMachine Learning Engineer to join our rapidly growing team in San Francisco, CA.  What You Need for this Position  At least 3 years of (most of) this  - Machine Learning AlgorithmsModels - Data Science - Recommendation Systems - Dynamic Pricing  - PythonR - Matrix-Level Calculations - Productization - Cloud-Based Computing - Data Pipelines - PyTorchTensorFlow  What's In It for You  - Competitive compensation with stock options - Generous compensation package with the works - Growth opportunities - Fully stocked kitchen with daily catered lunches  - Beautiful office location - Work for an exciting but stable and rapidly growing team - Surround yourself with top industry talent and management that cares about your growthSo, if you are a Data Scientist with relevant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
Job Summary
                         Location 
                             San Francisco, CA 94101 
                         Posted 
                         Today 
                         Reference code 
                         6874_144650f8075f229480780943852d24b8</t>
  </si>
  <si>
    <t>f630dd6e1e265ea8148b87fa406c2b20</t>
  </si>
  <si>
    <t>https://job-openings.monster.com/afhc-4994-data-scientist-moorestown-nj-us-asrc-federal/e6c139d4-2a3a-4355-881a-b55df5fba6db</t>
  </si>
  <si>
    <t>animal care jobs</t>
  </si>
  <si>
    <t>ASRC Federal</t>
  </si>
  <si>
    <t>ASRC Federal Mission Solutions (AFMS), a subsidiary of ASRC Federal, is currently seeking a highly motivated Data Scientist in Moorestown, NJ. This role offers relocation assistance or remote work.   AFMS is currently developing a big data analytic framework that leverages the Hadoop Ecosystem components and other Apache and open source tools such as Storm, Spark, Accumulo, Ansible, Zookeeper, Map Reduce and more.  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analytical systems integrated with our products.  Responsibilities  Essential Job Functions  Selecting features, building and optimizing classifiers using machine learning techniques  Data mining using state-of-the-art methods  Identify relevant data sources and sets to mine for client business needs, and collect large structured and unstructured datasets and variables  Extending company'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Implement analytical models into production by collaborating with software developers and data engineers  Skills and Qualifications  Bachelor's degree in Computer Science, Data Science, Statistics, Applied Mathematics, or related discipline  3-5 years of experience in Data Science field  Understanding of big datacloud based technologies and architectures  Proficiency with data mining, mathematics, and statistical analysis  Excellent understanding of machine learning techniques and algorithms, such as k-NN, Naive Bayes, SVM, Decision Forests, etc.  Experience with common data science toolkits, such as PyTorch, Tensorflow, Scikit Learn, SparkML, etc.  Advanced pattern recognition and predictive modeling experience  Comfort working in a dynamic, research-oriented group with several ongoing concurrent projects  Must have ability to   Provide excellent customer service  Coordinate several concurrent tasks  Interface with users in a pleasant and tactful manner  Be self-motivated  Quickly learn new technologies  To be a Team Player with the ability to work well independently with limited direction  Must have very strong analytical and problem solving skills  Must have excellent organizational skills  Must be a U.S. citizen in order to obtain and maintain a Secret Security clearance ASRC Federal and its Subsidiaries are Equal OpportunityAffirmative Action employers. All qualified applicants will receive consideration for employment without regard to race, gender, color, age, sexual orientation, gender identification, national origin, religion, marital status, ancestry, citizenship, disability, protected veteran status, or any other factor prohibited by applicable law
Job Summary
                         Location 
                             Moorestown, NJ 08057 
                         Posted 
                         2 Days ago 
                         Reference code 
                         6874_46d0b0ab802c15d2a919defe7f61b70b</t>
  </si>
  <si>
    <t>6c03aa0e54786db8b228530a4f04768f</t>
  </si>
  <si>
    <t>https://job-openings.monster.com/data-scientist-new-york-ny-us-collabera/209617723</t>
  </si>
  <si>
    <t>New York, New York
Skills :  Python,Data Scientist,Machine Learning,Finance
Description :  Python Front Office Data Scientist 
â€¢ Experience of 5-10 years total experience. 
â€¢ Strong data science including modeling, analysis and data manipulation experience using Python 
â€¢ Experience in financial industry and knowledge of financial products 
â€¢ Experience working with regular expressions 
â€¢ Self-starter who can work in a fast moving environment, will work closely with modelers and data scientists
Job Summary
                         Location 
                             New York, NY 
                         Job type 
                         Full Time, Temporary/Contract/Project 
                         Posted 
                         1 Days ago 
                         Industries 
                         Staffing/Employment Agencies 
                         Career level 
                         Experienced (Non-Manager) 
                         Reference code 
                         201475</t>
  </si>
  <si>
    <t>70f894f931971c14eefcb073959f6002</t>
  </si>
  <si>
    <t>https://job-openings.monster.com/senior-data-scientist-e-commerce-adtech-new-york-city-ny-us-cybercoders/209542748</t>
  </si>
  <si>
    <t>Senior Data Scientist - E-Commerce / Adtech</t>
  </si>
  <si>
    <t>If you are a experienced Data Scientist with experience, please read on!   Top Reasons to Work with Us   Competitive compensation based on experience
Comprehensive benefits package
Experience tremendous personal and professional success   What You Will Be Doing   - Solve complex problems using advanced statistical and Machine Learning techniques
- Conduct end-to-end analysis that includes data gathering and requirements specification, processing, analysis, ongoing deliverables and presentations
- Prototype and productionise Machine Learning pipelines to provide a solution to large commercial impact problems, particularly in the Digital Marketing space
- Collaborate with other Scientists and Engineers to build efficient data products
- Identify opportunities for, design, and assess improvements to company products
- Work closely with our established Data Science teams abroad
- Infrequent trips to Europe   What You Need for this Position   Related MS degree and at Least 3 Years of experience and knowledge of:
- Python, Java, C++ or similar object oriented programming language 
- Experience developing production software is a plus
- Experience with Machine Learning on large data sets 
- Experience in Bayesian Inference and Reinforcement Learning is a plus
- Experience with distributed computing (e.g., Hive / Hadoop, Spark)   What's In It for You   - Vacation/PTO
- Medical
- Dental
- Vision
- Relocation
- Bonus
- 401k    So, if you are a Senior Data Scientist with experience, please apply today!   
Job Summary
                         Location 
                             New York City, NY 10001 
                         Job type 
                         Full Time, Employee 
                         Posted 
                         3 Days ago 
                         Industries 
                         Internet Services 
                         Education level 
                         Professional 
                         Career level 
                         Entry Level 
                         Reference code 
                         MS8-1531095100</t>
  </si>
  <si>
    <t>f4a98b0806fdc7157f8f67be196f66de</t>
  </si>
  <si>
    <t>https://job-openings.monster.com/senior-manager-data-scientist-lexington-ma-us-takeda/209209026</t>
  </si>
  <si>
    <t>&amp;#160;     Takeda      &amp;#160;  &amp;#160;   &amp;#160;  
                 Job Summary 
                   Company 
                     Takeda   
                   Location 
                    Lexington, MA  
                   Industries 
                    Other/Not Classified  
                   Job Type 
                    Full Time     Employee  
                   Career Level 
                    Experienced (Non-Manager)  
                   Job Reference Code 
                    4314_R0009627  
               Senior Manager, Data Scientist 
               About the Job 
                  By clicking the â€œApplyâ€ button, I understand that my employment application process with Takeda will commence  and that I agree with  Takedaâ€™s   Privacy Notice  ,  Privacy Policy  and  Terms of Use .     
Job Description   
Senior Manager - Data Scientist - GI:  
Are you looking for a patient-focused, innovation-driven company that will inspire you and empower you to shine? Join us as a Senior Manager, Data Scientist â€“ GI n our Lexington, MA office. 
At Takeda, we are transforming the pharmaceutical industry through our R&amp;D-driven market leadership and being a values-led company. To do this, we empower our people to realize their potential through life-changing work. Certified as a Global Top Employer, we offer stimulating careers, encourage innovation, and strive for excellence in everything we do. We foster an inclusive, collaborative workplace, in which our global teams are united by an unwavering commitment to deliver 
 Better Health and a Brighter Future   to people around the world. 
Here, you will be a vital contributor to our inspiring, bold mission. 
typical day will include: 
POSITION OBJECTIVES:   
Serves as an integral, cross-functional, partner responsible for providing actionable insights into customer behavior, using expertise in advanced analytic techniques (including ability to appropriately manipulate raw claims data into usable HCP and patient profiles) to enhance strategic decision making for brand teams by conducting national, sub-national and patient level analysis.   
Leverage skills in data analytics to build insightful, creative and continuously improving deliverables to the marketing, sales, and managed markets teams and other key stakeholders across the GIBU. Manages, including design, implementation and communication of results of exploratory APLD claims studies that help achieve product-specific objectives.   
Responsible for communicating requirements for each commercial product study request, developing the project plan, and coordinating and preparing analysis that will be incorporated directly into the ongoing reporting, special projects, annual brand planning and other critical sales and marketing team decision processes.   
Has a deep understanding of the types of analysis and insights that can be drawn from using patient level data and can act as an advisor and speak effectively to senior leaders about the meaning of analysis done.Â   
POSITION ACCOUNTABILITIES:   
Leads and manages the development of a holistic cross-functional IBD Insights point of view to address specified ad hoc cross-brand and/or cross-functional business questions that require the integration of output from marketing analytics, sales analytics, decision science, and primarily market research. Creates value by adding own and synthesizing groupsâ€™ insights into actionable reports with insights from the results, the â€œwhyâ€ of the visual information.Â   
Analytics :  
Operates independently and can draw key insights from sales, reimbursement (copay) and patient level claims data looking at new patient starts, sales opportunity, adherence metrics, etc. 
Conduct relevant research activities which may include longitudinal retrospective studies of existing databases to assess patient characteristics, treatment patterns, and evaluations of disease history, including drug utilization and adherence 
Execute analytics to support patient journey and interactions with healthcare eco-system 
Determine the ideal methodology to apply for each analysis or process based on data availability and limitations 
Develop, validate and deploy predictive and diagnostic solutions using reusable code and computing paradigms 
Works with IBD Insights senior staff managers to identify internal and external resource requirements and negotiates resources to meet ad hoc brand team and field sales force needs. Works with Sales and Marketing Leadership to make trade-offs in previous work plans to accommodate new projects. 
Evaluates, recommends and communicates appropriate models/techniques and industry knowledge to other team members.  
Data :  
Ensures that appropriate analytical techniques are fully leveraged for any incoming analytics requests by conducting various statistical tests like correlation, decision tree, regression, random forest to predict and asses the patient behavior in their disease treatment journey and position appropriate patient service to different stages of the treatment path. 
Has the ability to use raw claims data to solve for business issues or create business solutions after discussions with GIBU leadership. 
Create patient share metrics for the Inflammatory bowel disease biologics market and keep track of monthly trends related to different categories of patients, products and approved indications.  
Collaboration :  
Collaborates with internal experts in Analytics, Market Research, Marketing, Sales, Competitive Intelligence, Managed Markets and R&amp;D to generate robust market assumptions and analytics strategy. 
Serves as a thought leader to the field sales and marketing teams to deliver answers to key business questions around HCP, Account and Patient behavior and work closely with the field sales and marketing leadership to establish metrics and KPIs for sales initiatives 
Participate and provide inputs for the situational analysis and brand planning related to current scenario in the market and future possible events, this exercise results in Brand strategy every year.  
Project Management :  
Represents IBD Insights Management Staff as appropriate on internal committees or external team (e.g. business partners) meetings and communications. 
Manage conflicting individual priorities and is flexible while adapting to changing Franchise needs 
Provides team members and vendors with timely, constructive feedback, and support. Motivates team to excel by leveraging personal strengths and coaching. 
Participates in the recruiting efforts and decision making for new analysts by evaluating potential for success within DSR and sharing feedback with hiring team  
EDUCATION, BEHAVIORAL COMPETENCIES AND SKILLS:   
BA or BS in an analytical field such as statistics, operations research, management science, engineering, economics, math, etc. and 6+ years quantitative analytical or forecasting experience; or advanced degree in an analytical field such as statistics, operations research, management science, engineering, economics, math, etc. and 4+ years statistical analysis and/or quantitative experience. 
2+ years pharmaceutical analytics/sales/brand marketing experience. Field Sales and Brand Marketing Analytics experience preferred. 
In-depth experience designing and conducting quantitative and qualitative primary and secondary market research. The ability to meaningfully portray and effectively communicate complex quantitative data in an easy-to-understand format is required. Must have in-depth knowledge and experience in a complex franchise-specific market. Proven experience with global Sales and Marketing organizations and experience with pharmaceutical patient claims and sales data sources e.g., IQVIA/IMS, Symphony Health/SHA, Truven, Optum and chart audits are required 
Knowledge of coding techniques in SAS,R, SPSS or Python and VBA, and advanced Excel skills. Comfort with reporting production and automation techniques. 
Demonstrated proficiency with statistical methods, e.g. ANCOVA, two-tailed p-test, descriptive statistics, etc. 
Experience with BI tools such as Tableau, Qlikview or similar preferred 
Experience with people and vendor management preferred  
Skills :  
Communication - ability to communicate ideas and data both verbally and written, in a persuasive, organized and appropriate manner, and preparing presentations for customer groups. Can deal with ambiguity and act without having the total picture, is able to effectively pose questions in order to tease out information required for decision-making. Can handle risk and uncertainty 
Analytical â€“ ability to analyze relevant data sources and understand how to use this information to drive projects that will impact the business. Curious and driven to find innovative solutions to business questions. 
Project Management â€“ Good project management skills and the ability to meet tight deadlines in an environment of competing and changing priorities. Must have strong task management skills to include planning, prioritization, objective setting, and meeting management and plan execution. In-depth ability to use Microsoft Office and other planning software required 
Management â€“ ability to set priorities and meet specific deadlines in a changing environment, ability to be flexible, accommodating, and to deal with change effectively. 
Customer Service Orientation - ability to gain trust of high-level management and leverage relationships to drive impactful analytical projects. Strong commitment to quality. Consistently and thoroughly reviews work for accuracy before sharing with a wider audience. Delivers final products that are well vetted and reliable 
Teamwork - ability to work effectively in and foster a team environment. 
Entrepreneurial - ability and desire to take ownership over activities and projects, desire to shape the organization, consistent demonstration of â€œout of the boxâ€ thinking. 
Consultative and creative with a willingness to learn, teach and grow   
Knowledge of industry best practices.  
LICENSES/CERTIFICATIONS:    
Relevant license/skills  
TRAVEL REQUIREMENTS:    
Relevant travel  
WHAT TAKEDA CAN OFFER YOU:    
401(k) with company match and Annual Retirement Contribution Plan 
Tuition reimbursement Company match of charitable contributions 
Health &amp; Wellness programs including onsite flu shots and health screenings 
Generous time off for vacation and the option to purchase additional vacation days 
Community Outreach Programs  
Empowering Our People to Shine  
Discover more at 
takedajobs.com  
No Phone Calls or Recruiters Please. 
Locations   Lexington, MA    
Worker Type   Employee  
Worker Sub-Type   Regular
Time Type  
Full time   
            &amp;#160;   
             Apply  
             Job Tools 
                Follow Company 
Your information may be shared with the company. 
                Following Company  
                Print  
                Save  
                Email  
          Get Noticed with a Better Resume
                Share  
                 Report this job   
             More jobs 
                View Company Profile  
                View similar jobs  
                All Lexington, MA jobs  
                Browse all jobs  
Job Summary
                         Location 
                             Lexington, MA 
                         Job type 
                         Full Time, Employee 
                         Posted 
                         1 Days ago 
                         Industries 
                         Other/Not Classified 
                         Career level 
                         Experienced (Non-Manager) 
                         Reference code 
                         4314_R0009627</t>
  </si>
  <si>
    <t>64f0b3a079fdbe8a35b1455a2237cf62</t>
  </si>
  <si>
    <t>https://job-openings.monster.com/data-scientist-machine-learning-engineer-san-francisco-ca-us-cybercoders/422c2246-85cd-4c7b-bbb2-6c8b0ce4362b</t>
  </si>
  <si>
    <t>Minimum Required Skills Python, Machine Learning Algorithms, Recommendation Systems, Data Analysis, R, Machine Learning Models, Matrix-Level Calculations, Machine Learning Productization, Cloud-based Computing, Data Pipelines  If you are a Data Scientist with ML algorithm development experience, you'll want to read this...  We are the fastest growing marketplace in the multi-billion dollar beauty and wellness industry. Our proprietary platform allows independent hair stylists, manicurists, and masseuses to quickly and efficiently manage online appointment bookings. Since our foundation in 2011, we have powered over 10 million consumers to book 53 million appointments throughout the country.   We are looking to bring on a Data ScientistMachine Learning Engineer to join our rapidly growing team in San Francisco, CA.  What You Need for this Position  At least 3 years of (most of) this  - Machine Learning AlgorithmsModels - Data Science - Recommendation Systems - PythonR - Matrix-Level Calculations - Productization - Cloud-Based Computing - Data Pipelines - PyTorchTensorFlow  What's In It for You  - Competitive compensation with stock options - Generous compensation package with the works - Growth opportunities - Fully stocked kitchen with daily catered lunches  - Beautiful office location - Work for an exciting but stable and rapidly growing team - Surround yourself with top industry talent and management that cares about your growthSo, if you are a Data Scientist with relevant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
Job Summary
                         Location 
                             San Francisco, CA 94101 
                         Posted 
                         2 Days ago 
                         Reference code 
                         6874_2d65b0c96642dcee6fb03a12f1e2fe2f</t>
  </si>
  <si>
    <t>0b48d09a9dae5616debeec3f32055410</t>
  </si>
  <si>
    <t>https://job-openings.monster.com/data-scientist-hartford-ct-us-eliassen-group/209172602</t>
  </si>
  <si>
    <t>Job Description   
Our client is looking for a Data Scientist with experience with financial modeling and forecasting to provide the business with deeper insight on product performance, profitability and growth areas.   
     This is a contract to hire position and applicants must be willing and able to convert to FTE following contract duration.      
     Requirements of the Data Scientist:           
At least 4 years of experience in Data Science     
Strong R, Python, and SQL skills     
Excellent ability to cleanse and improve data quality     
Experience within the Insurance and/or Financial industry     
Experience building financial models for business forecasting     
Experience with time-series forecasting     
Understanding of financial statements     
Experience building models for predictive analytics     
Understanding of insurance products, P&amp;C, and re-insurance preferred     
Experience with Big Data technologies, Spark, Hadoop a big plus     
Ability to deliver presentations to the executive level     
Clear and effective communication skills, verbal and written      
Keywords: Data Scientist, R, Python, SQL, Data Quality, Insurance, Financial Services, Predictive Analytics, Big Data, Spark, Hadoop   
Job ID: 320290   
     About Eliassen Group:      
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 !     
Job Summary
                         Location 
                             Hartford, CT 
                         Job type 
                         Full Time, Employee 
                         Posted 
                         1 Days ago 
                         Industries 
                         Computer/IT Services 
                         Career level 
                         Experienced (Non-Manager) 
                         Reference code 
                         J3R899633SMJ1PYH0XV</t>
  </si>
  <si>
    <t>33fedad9e6770224d65912d63f2498cf</t>
  </si>
  <si>
    <t>https://job-openings.monster.com/senior-data-scientist-weston-ma-us-monster/209585532</t>
  </si>
  <si>
    <t>Bring Big Data to Life!  
The Senior Data Scientist at Monster Worldwide in our Weston, MA Headquarters, will solve complex business problems using advanced statistical methods. The role will be able to work independently or guide junior Data Scientists on various Data Science, Automated ML and Data Engineering tasks. The role will execute a Data Science project from end to end, from participating in stakeholder meetings and defining business problems, to delivery of analytic outputs and implementation of findings. 
Our Data Science Team delivers analytic solutions across a wide variety of Monster applications.Â  We build and inferential and predictive models, including machine learning algorithms and AI, we process, integrate and manipulate big data with distributed systems and varied data pipelines and we synthesize results and translate findings into compelling stories that resonate with stakeholders. 
 Responsibilities   
Use statistical, mathematical, predictive modelling capabilities to ask the right questions and find the right answers. 
Communicate findings, orally and visually. 
Has knowledge of Big Data engineering and data manipulation methods and tools and can perform these tasks independently AND/ OR has knowledge of advanced statistical techniques and tools and can perform these tasks independently 
Writes efficient, organized, shareable code, develops ETL processes and functions to automate tasks or produce analytics/ data products 
Oversees work and provides coaching to junior team members; provides training to new employees 
Engages with business stakeholders and translates business problems into analytics projects; summarizes, visualizes and communicates statistical/ML processes and results for stakeholders; helps translate analytics outputs into actionable insights  
 Knowledge and Skills   
Minimum 2 years of relevant experience, preferable with a focus on Big Data Analytics 
Experience building ETL pipelines for cloud-based projects from initial inception to production 
Experience implementing a range of statistical or machine learning methods, from basic descriptive statistics, hypothesis testing and feature transformation to complex dimension reduction, supervised or unsupervised learning, and model turning and validation 
Proficiency in Python and/or R, SQL 
Familiarity with Linux and/or Spark preferred; knowledge of distributed computing would be a plus 
Demonstrated ability to communicate complex technical concepts to non-technical audiences 
Demonstrated passion for problem solving; ability to perform tasks independently; comfortable with dealing with complex and ambiguous business problems  
 Benefits   
Competitive salary with bonuses 
Flexible hours 
Generous vacation policy 
Medical, dental and vision insurance 
Lots of room to grow and learn new things 
Very competitive 401k matching  
 Monster is a global leader in connecting people to jobs, wherever they are.Â  For more than 20 years, Monster has helped people improve their lives with better jobs, and employers find the best talent. Today, the company offers services in more than 40 countries, providing some of the broadest, most sophisticated job seeking, career management, recruitment and talent management capabilities.  
 Monster continues its pioneering work of transforming the recruiting industry with advanced technology using intelligent digital, social and mobile solutions, including our flagship website monster.comÂ® and a vast array of products and services.  
 Accessibility Accommodation  
Monster provides reasonable accommodations to individuals with disabilities to enable such individuals to participate fully in the application process and during employment. If you require an accommodation for any part of the application process, please send an email toÂ   talentacquisition@monster.com  Â or call 1-800-MONSTER and let us know the nature of your request and your contact information. Please do not direct any general employment related questions to this email and/or phone number. Please not that only those inquiries concerning a request for reasonable accommodations will be responded to from this email address and/or phone number. 
Monster is an Equal Opportunity and Affirmative action Employer M/F/Individuals with Disabilities/Veteran Status.    
US EEO Verbiage  
Â      
Job Summary
                         Location 
                             Weston, MA 
                         Job type 
                         Full Time, Employee 
                         Posted 
                         2 Days ago 
                         Industries 
                         Internet Services 
                         Career level 
                         Experienced (Non-Manager) 
                         Reference code 
                         466</t>
  </si>
  <si>
    <t>3dbaa6426cf27ff12aa651eba98f0143</t>
  </si>
  <si>
    <t>https://job-openings.monster.com/data-scientist-with-bioinformatics-statistical-modeling-lawrenceville-nj-us-alpha-consulting-corp/be41a762-4732-43b1-9328-24fb875db22a</t>
  </si>
  <si>
    <t>DATA SCIENTIST WITH BIOINFORMATICS AND STATISTICAL MODELING LAWRENCEVILLE, NJ  Project Description  Looking for a Data Scientist with a Bioinformatic background. Strong statistical modeling and analysis experience wanted. They will analyze the molecular profiles of diseases, so Translational or Precision medicine experience is also wanted. Candidate should be able to speak Cox model, logistical regression, random effect, mixed effected models and Time-varying covariates. They should know when to use each model.   Design and develop scientific machine learning capabilities and analytics for Client RD. This includes high dimensional machine learning analysis of biomarker data sets for Translational Medicine. Design and develop high dimensional biomarker data analysis capability. A successful candidate must have strong independent machine learning analytics skills of biomarkers data but also be able to contribute significantly to analysis, prototype and design activities. The ability to thrive in an agile iterative and highly collaborative team environment is a must.   Applying cutting-edge bioinformatics, statistics, and machine learning methods, analyze clinical and high dimensional biomarker data sets from clinical studies.  Perform independent analysis andor validate analysis results.  Summarize analysis results and report conclusions to Client decision-making bodies.  Evaluate and adapt latest analysis methods.  Required Skills  Master's degree in applied mathematics, statistics, bioinformatics, or related fields. PhD preferred.  Advanced expertise in biostatistics, machine learning, scientific data mining including high dimensional multivariate analysis.  Familiar with Cox model, logistical regression, random effect, mixed effected models. Time-varying covariates.  Strong skills in R. Familiar with machine learning frameworks and their applications in biomedical research.  Experiences working with clinical study data is a plus knowledge of biology in general and oncology is a plus.  Experiences in scientific data analytics and BioPharmaceutical RD is a strong plus.  The ability to thrive in an agile iterative and highly collaborative team environment is a must.  Strong communication skills to interact effectively with project stakeholders and articulate design ideas.  This 5+ month position starts ASAP.  Please E-MAIL your resume (attachment to email) with rate and availability to Bridget bridgetalphaconsulting.com  mailtobridgetalphaconsulting.com   ALPHA'S REQUIREMENT 19-01182 MUST BE ELIGIBLE TO WORK IN THE U.S. AS AN HOURLY W2 EMPLOYEE ZR
Job Summary
                         Location 
                             Lawrenceville, NJ 08648 
                         Posted 
                         2 Days ago 
                         Reference code 
                         6874_360ade63c0ecc9fd71d506d59b2ba5a5</t>
  </si>
  <si>
    <t>16311acfc4936c59233ebb29be0eb71b</t>
  </si>
  <si>
    <t>https://job-openings.monster.com/senior-data-scientist-nlp-python-java-irvine-ca-us-cybercoders/209660114</t>
  </si>
  <si>
    <t>Senior Data Scientist - NLP, Python, Java</t>
  </si>
  <si>
    <t>If you are a Senior Data Scientist with experience, please read on!   Top Reasons to Work with Us   1. Based in Irvine, we are a growing Information Technology startup Company.
2. Opportunity to work on a fast-paced team in a startup environment.
3. You will get the chance to work on exciting new developments.   What You Will Be Doing   - We are looking for people with creative solutions to solving problems in the NLP space
- Build POS models for Named Entity Recognition   What You Need for this Position   - Strong understanding of concepts like word embedding, vectorizing documents, and other NLP techniques
- NLP experience
- Document classifications/Topic Modeling/Statistics
- Java/Python development experience
- Experience with NLP libraries like SpaCy or Stanford NLP would be a plus   What's In It for You   For your hard work and dedication, you will be rewarded with a competitive base salary, and benefits including but not limited to:
- Competitive Base Salary (up to $180k (10+ years experience and relevant PhD))
- Vacation/PTO
- Paid Holidays
- Medical/Dental/Vision    So, if you are a Senior Data Scientist with experience, please apply today!  
Security Clearance will be needed - therefore, only US citizens can be considered. 
Job Summary
                         Location 
                             Irvine, CA 92602 
                         Job type 
                         Full Time, Employee 
                         Posted 
                         Today 
                         Industries 
                         Computer Software 
                         Education level 
                         Professional 
                         Career level 
                         Executive (SVP, VP, Department Head, etc) 
                         Reference code 
                         KC9-1527787103</t>
  </si>
  <si>
    <t>52fc3ab04d1b870a6d4f4c7df0a6b33c</t>
  </si>
  <si>
    <t>https://job-openings.monster.com/data-scientist-public-sector-oakland-ca-us-appleone/209609098</t>
  </si>
  <si>
    <t>Data Scientist - Public Sector</t>
  </si>
  <si>
    <t>Job Description: 
A large public sector organization that we partner with is seeking a Data Scientist to assist with implementing Power BI, data governance plan, and open data portal. Job responsibilities include: Manage Power BI tenant, ensure compliance with internal policies, laws, and regulations, configuration of governance policies, classification of business data, management of Power BI resources, mobile app deployment, data privacy and security. The organization is offering competitive compensation and the opportunity to work on a project to move the organization forward. For immediate consideration, apply today!   We are an equal employment opportunity employer and will consider all qualified applicants without regard to race, color, religion, sex, sexual orientation, age (40 and over), gender identity, national origin, protected veteran status, disability or any other protected classification under federal and state law. You can view all of our jobs online at   http://www.appleone.com/?sc=11&amp;id=1356700  
Job Experience: 
,, 
Job Summary
                         Location 
                             Oakland, CA 94612 
                         Job type 
                         Temporary/Contract/Project 
                         Posted 
                         1 Days ago 
                         Industries 
                         Other/Not Classified 
                         Career level 
                         Experienced (Non-Manager) 
                         Reference code 
                         11452.1126.1038DSci.asf.1356700*</t>
  </si>
  <si>
    <t>5624ccc0c3ba71838a1648d31ab13160</t>
  </si>
  <si>
    <t>https://job-openings.monster.com/senior-data-scientist-detroit-mi-us-stefanini/209522546</t>
  </si>
  <si>
    <t>The Senior Data Scientist is a role within the Business Analytics &amp; Data Services department and reports through the CIO. They play a pivotal role in the planning, execution and delivery of data science and machine learning and AI based projects. The bulk of the work will be in areas of data exploration and preparation, data collection and integration, machine learning (ML) and statistical modelling. It is expected that successful candidates will be able to perform their job duties with little to no technical guidance. They will also be expected to mentor less technical data resources to help grow our data literacy as an organization. 
 RESPONSIBILITIES:     
Problem Analysis and Project Management:
Guide and inspire the organization about the business potential and strategy of artificial intelligence (AI)/data science 
Identify data-driven/ML business opportunities 
Collaborate across the business to understand IT and business constraints 
Prioritize, scope and manage data science projects and the corresponding key performance indicators (KPIs) for success  
Data Exploration and Preparation: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Data Collection and Integration:
Understand new data sources and process pipelines.  Catalog and document their use in solving business problems. 
Create data pipelines and assets the enable more efficiency and repeatability of data science activities.  
Data Exploration and Preparation:
Apply statistical analysis and visualization techniques to various data, such as hierarchical clustering, T-distributed Stochastic Neighbor Embedding (t-SNE), principal components analysis (PCA)  
Machine Learning and Statistical Modelling:
Apply various ML and advanced analytics techniques to perform classification or prediction tasks 
Integrate domain knowledge into the ML solution; for example, from an understanding of financial risk, customer journey, quality prediction, sales, marketing 
Testing of ML models, such as cross-validation, A/B testing, bias and fairness  
Operationalization:
Collaborate with ML operations (MLOps), data engineers, and IT to evaluate and implement ML deployment options 
(Help to) integrate model performance management tools into the current business infrastructure 
(Help to) implement champion/challenger test (A/B tests) on production systems 
Continuously monitor execution and health of production ML models 
Establish best practices around ML production infrastructure   
Other Responsibilities:
Train other business and IT staff on basic data science principles and techniques 
Train peers on specialist data science topics 
Promote collaboration with the data science COE within the organization.  
A bachelorâ€™s degree in computer science, data science, operations research, statistics, applied mathematics, or a related quantitative field [or equivalent work experience such as, economics, engineering and physics] is required.  Alternate experience and education in equivalent areas such as economics, engineering or physics, is acceptable. Experience in more than one area is strongly preferred. 
Candidates should have 8-10 years of relevant project experience in successfully launching, planning, executing] data science projects. Preferably in the domains of automotive or customer behavior prediction. 
Coding knowledge and experience in several languages: for example, R, Python, SQL, Java, C++, etc. 
Knowledge and experience in statistical and data mining techniques: generalized linear model (GLM)/regression, random forest, boosting, trees, text mining, hierarchical clustering, deep learning, convolutional neural network (CNN), recurrent neural network (RNN), T-distributed Stochastic Neighbor Embedding (t-SNE), graph analysis, etc. 
A specialization in text analytics, image recognition, graph analysis or other specialized ML techniques such as deep learning, etc., is preferred. 
Experience of working across multiple deployment environments including cloud, on-premises and hybrid, multiple operating systems and through containerization techniques such as Docker, Kubernetes, AWS Elastic Container Service, and others. 
Experience with distributed data/computing and database tools: MapReduce, Hadoop, Hive, Kafka, MySQL, Postgres, DB2 or Greenplum, etc. 
They must demonstrate the ability to work in diverse, cross-functional teams. 
Should be confident, energetic self-starters, with strong moderation and communication skills. 
Job Summary
                         Location 
                             Detroit, MI 48226 
                         Job type 
                         Temporary/Contract/Project 
                         Posted 
                         3 Days ago 
                         Industries 
                         Automotive and Parts Mfg 
                         Education level 
                         High School or equivalent 
                         Career level 
                         Experienced (Non-Manager) 
                         Reference code 
                         31533_589</t>
  </si>
  <si>
    <t>761ef665d5619b1d60699c9ab16447ef</t>
  </si>
  <si>
    <t>https://job-openings.monster.com/data-scientist-new-york-ny-us-collabera/209617726</t>
  </si>
  <si>
    <t>New York, New York
Skills :  Python
Description :  Python Front Office Data Scientist 
â€¢ Experience of 5-10 years total experience. 
â€¢ Strong data science including modeling, analysis and data manipulation experience using Python 
â€¢ Experience in financial industry and knowledge of financial products 
â€¢ Experience working with regular expressions 
â€¢ Self-starter who can work in a fast moving environment, will work closely with modelers and data scientists
Job Summary
                         Location 
                             New York, NY 
                         Job type 
                         Full Time, Temporary/Contract/Project 
                         Posted 
                         1 Days ago 
                         Industries 
                         Staffing/Employment Agencies 
                         Career level 
                         Experienced (Non-Manager) 
                         Reference code 
                         201476</t>
  </si>
  <si>
    <t>8cda799ab6a5d8e6344224e51c5505a9</t>
  </si>
  <si>
    <t>https://job-openings.monster.com/data-scientist-ii-new-york-ny-us-delaware-north/209606950</t>
  </si>
  <si>
    <t>Make an Impact as You Build a Progressive Career Home at a Fast-Growth Industry Leader  Professional Growth, Great Culture and More at One of the World's Largest, Most Admired Private Hospitality Companies Top five reasons to bring your unique talents to Delaware North: 
You'll  expand your skills and experience  across multiple industry sectors, including food and beverage concessions, premium dining, entertainment, lodging, and retail. 
Our culture encourages  fresh thinking  and a  collaborative spirit,  and since our job is to make sure guests have unforgettable experiences, our atmosphere is  upbeat and positive.  
We may be the largest company you've never heard of, but  you know many of our brands and venues , like the Kennedy Space Center Visitor Complex, London's Wembley Stadium, The Tenaya Lodge at Yosemite and many others. 
We are recognized for the  strong values  that have guided us for  over 100 years,  including integrity, hard work, determination, service, generosity and honesty. 
You'll join a company that has an  award-winning commitment to corporate social responsibility . We know we have the power to make the world a better place by being a good neighbor, an advocate for the environment and a catalyst for our communities.   To be a good fit for the Data Scientist II opportunity, you will have: 
Masters in Business, Mathematics, Computer Science or Analytics. 
2+ years experience in an analytics or business intelligence role.Â  
Data processing in SAS, SQL or equivalent.Â  
Experience working with HRIS 
  Statistical analysis, using SAS, R, python or equivalent.Â  
Strong Excel skills. 
Demonstrated ability to translate between technical and business concepts, and communicate to a broad variety of functional areas.   We invite you to take a fresh look at Buffalo, New York -- yes, we have snow, but we also have an economy on the upswing, a low cost of living, and an exciting array of choices for shopping, entertainment and more. See the  About Buffalo  tab, below. Relocation assistance is available to highly qualified candidates.
We set the stage for some of lifeâ€™s great moments,  from the first serve at the Australian Open, to the Super Bowl kickoff, to a four-star meal at LAX, to seeing the natural wonder of the Grand Canyon. In these moments and in millions more like them, Delaware North is there. Weâ€™re working behind the scenes, making each guest experience, moment and memory the best it can be. With operations on four continents, serving half a billion guests a year, it's not easy to come up with a simple phrase that captures all we do. But weâ€™d like you to think of us as a team 60,000 strong working behind the scenes to create world-class experiences. And our passion is to go beyond guest expectations.
EOE/AA/M/F/Vets/Disabled 
Job Summary
                         Location 
                             New York, NY 10010 
                         Job type 
                         Full Time 
                         Posted 
                         1 Days ago 
                         Industries 
                         Entertainment Venues and Theaters 
                         Reference code 
                         PostingMachine19193</t>
  </si>
  <si>
    <t>0400f80e0241dcd186ec359c0d521147</t>
  </si>
  <si>
    <t>https://job-openings.monster.com/data-scientist-phoenix-az-us-republic-services/d6bae385-adff-44ff-a6dd-0394d6d02db6</t>
  </si>
  <si>
    <t>POSITION SUMMARY:  Â  The Data Scientist drives internal data analytics projects for the HR group. Projects will vary from short explorations of our data to longer-term implementations of advanced predictive and machine learning models. The Data Scientist constantly explores our existing data while seeking out new data to consume.Â  They apply analytical and data science methods to real world datasets to solve ongoing business problems. The Data Scientist effectively communicates both technical and analytical concepts across all levels of the organization, and they influence the roadmap and decisions made by the HR through presentation of data-based recommendations.   
PRINCIPLE RESPONSIBILITIES:  Â    
Performs time-series analyses, hypothesis testing, and causal analyses to statistically assess relative impact and extract trends across all relevant functional areas within HR (Talent Acquisition, Organizational Development, Compensation, Labor Relations etc.) 
Transforms data into actionable insights and recommendations. 
Designs experiments and interprets the results to draw detailed and actionable conclusions. 
Builds models to enhance understanding of trends and predicts future performance. 
Finds new opportunities and novel applications for our core internal data. 
Translates and champions our Machine Learning capabilities for non-technical audiences. 
Participates in end-to-end data science project lifecycle â€“ data mining and exploration, model development and evaluation, solution deployment in production, measurement and tracking. 
Designs, validates and evaluates solutions using R, Python, SQL and other programming tools. 
Performs other job-related duties as assigned or apparent.    
QUALIFICATIONS:  Â    
Masterâ€™s degree preferred.Â  
Experience extracting data using SQL. 
Proficiency in either R or Python.     
MINIMUM QUALIFICATIONS:  Â    
Bachelorâ€™s Degree in an analytical field (Mathematics, Economics, Computer Science, Information Management, Statistics, Finance, Engineering, etc.).   
Job Summary
                         Location 
                             Phoenix, AZ 85054 
                         Posted 
                         9 Days ago 
                         Reference code 
                         R_56495BR_01</t>
  </si>
  <si>
    <t>4ea2a0389d9ebfc885c6d17fc7c2da4c</t>
  </si>
  <si>
    <t>https://job-openings.monster.com/spatial-data-scientist-beaufort-nc-us-css-dynamac/4f306aea-71e2-46f1-b14e-571907a269c1</t>
  </si>
  <si>
    <t>CSS-Dynamac</t>
  </si>
  <si>
    <t>Essential Duties:   The successful applicant will conduct research in support of the Coastal Aquaculture Siting and Sustainability (CASS) Program headquartered at the NOAA National Centers for Coastal Ocean Science (NCCOS) laboratory in Beaufort, North Carolina.  This position will support data acquisition and processing of marine spatial planning data supporting aquaculture screening and siting in U.S. coastal waters. 
Specific duties include:  
Acquire biogeophysical data for coastal U.S. waters  
Create and update of GIS data layers as requested for use in GIS applications  
Organize and process data at various resolution and spatial scales  
Integrate GIS with various existing datasets  
Establish data rules and relationships to maintain data integrity and to simplify data entry through defining network and topology rules  
Assign and maintain domains and subtypes. Ensure best available data is being used across the spectrum of GIS datasets   
Minimum requirements include:  
B.S. or M.S. (preferred) in Computer Science, Geographic Information Systems, Information Technology or related field.  
At least 2 years of relevant experience in spatial data management required.  Applicants may substitute additional relevant education for required experience.  
Demonstrated proficiency in ArcMap 10.X, ArcGIS Pro, ArcGIS online  
Demonstrated knowledge of database design principles and the ability to organize and manage GIS data and create relevant metadata for GIS data products  
Demonstrated knowledge of geometric networks  
Proficient in the methods, practices, and techniques of data processing  
Basic knowledge of marine biology or related discipline  
Demonstrated ability to work in the Windows operating system environment, and proficiency in MS Word and Excel.   
Ability to maintain focus and quality on routine and repetitive tasks  
Ability to be flexible in responding to changes in schedules and job priorities  
Ability to work flexible hours, including some long days and infrequently on weekends  
Ability to work independently and in a team environment  
Ability to follow safety standards and conduct work in an environmentally conscientious manner  
A valid US drivers license  
Ability to work in the US without sponsorship   
CSS, Inc. is an Equal Opportunity Employer, all qualified applicants will receive consideration for employment without regard to race, color, religion, gender, gender identity or expression, sexual orientation, national origin, genetics, disability, age, or veteran status.  CB 
ID: 2019-2045  
Security Clearance Requirement: N/A  
External Company Name: CSS-Dynamac  
External Company URL: http://www.dynamac.com/  
Street: 101 Pivers Island Road 
Job Summary
                         Location 
                             Beaufort, NC 28516 
                         Posted 
                         Today 
                         Reference code 
                         2365_c1674b209364e80bc2adb451993cc2e5</t>
  </si>
  <si>
    <t>e9f03128acfa3016711bcb06e06e8ebf</t>
  </si>
  <si>
    <t>https://job-openings.monster.com/senior-data-scientist-offutt-afb-ne-us-saic/0a29b945-ca68-48bd-9479-78e527f8bab4</t>
  </si>
  <si>
    <t>Offutt AFB</t>
  </si>
  <si>
    <t>Description  
SAIC is seeking a team member to support the Technology Application, Development and Sustainment (TADS) program under the Air Force Weather (AFW) Systems Program Office. The TADS program supports the development, delivery, and sustainment of an integrated system of weather enterprise hardware and software that provides accurate, consistent, relevant, and timely environmental intelligence to the Department of Defense, other federal agencies, and other countries. 
 Job Description:   Works in cross-functional teams with data at all stages of the analysis lifecycle to derive actionable insight.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Follows a scientific approach to generate value from data, verifying results at each step. 
 Qualifications  
 Typical Education and Experience:   Bachelors and five (5) years or more experience; Masters and three (3) years or more experience; PhD and 0 years related experience. In lieu of a degree 4 years of additional experience is required. Secret security clearance required. 
The selected candidate will have experiences / skills with the following tools / systems: 
Required: Experience with a variety of tools/software used to perform tasks related to data science roles 
Desired: Nifi, Kafka, Neo4, Hadoop, Tika, Spark, Scientific Algorithm development, Weather forecasting 
REQNUMBER: 446218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 
Job Summary
                         Location 
                             Offutt AFB, NE 
                         Posted 
                         Today 
                         Reference code 
                         2365_8f13c5023a45750c9f1042c5038d1270</t>
  </si>
  <si>
    <t>2164a4c8d8db79839249c4d95e0d08ab</t>
  </si>
  <si>
    <t>https://job-openings.monster.com/data-scientist-i-666326-boulder-co-us-ball-corporation-ball-aerospace/e230d200-654c-469f-aa4f-2b4959696c29</t>
  </si>
  <si>
    <t>Data Scientist I (666326)</t>
  </si>
  <si>
    <t>Ball Corporation / Ball Aerospace</t>
  </si>
  <si>
    <t>Job Title:  
Data Scientist I (666326) 
Job ID:  
666326 
Location: 
CO - Boulder 
Full/Part Time:  
Full-Time 
Regular/Temporary:  
Regular 
Return to Previous Page 
Who We Are: 
Ball Aerospace pioneers discoveries that enable our customers to perform beyond expectation and protect what matters most. We create innovative space solutions, enable more accurate weather forecasts, drive insightful observations of our planet, deliver actionable data and intelligence, and ensure those who defend our freedom go forward bravely and return home safely. For more information, visit http://www.ball.com/aerospace, Facebook or Twitter. 
Qualifications: 
Engineer I  Data Scientist 
What Youll Do  
Support the Mission &amp; Process Analytics organization in advanced data analytics and the development of qualitative and quantitative models to extract information from data for data discovery.  
Remain current with industry as it relates to data analysis and applications to Ball Aerospace.  
Consult with business units, process owners, engineers and other subject matter experts to understand their data analytic needs &amp; provide analysis recommendations and/or results.  
Create, apply, and improve process measures of effectiveness.  Responsibility includes the application of data analytics as a means of measuring performance and informing corrective action.  
Support a Continuous Improvement methodology that includes optimizing process effectiveness.  
Support the development of valued metrics that inform the continuous improvement cycle and/or provide additional insights and opportunities.  
Develop methods, processes, and models that provide a closed-loop approach to process optimization through the application of SPC.  
Work alongside the Mission &amp; Process Analytics team to bring new analytics capability to Mission Assurance &amp; Ball Aerospace.  
Maintain a regular and predictable work schedule.  
Establish and maintain effective working relationships within the department, the SBU/SSU and the Company.  Interact appropriately with others in order to maintain a positive and productive work environment.  
Perform other duties as necessary.   
What Youll Need  
BS degree or higher in Engineering or a related technical field is required plus 2 or more years related experience.  
Each higher-level related degree, i.e., Masters Degree or Ph.D., may substitute for two years of related experience. Related technical experience may be considered in lieu of education. Degree must be from a university, college, or school which is accredited by an agency recognized by the US Secretary of Education, US Department of Education.  
Advanced degree in Data Science, Mathematics, Statistics or Engineering Management with emphasis in statistics preferred  
Demonstrated business acumen generating a strong balance between the business needs and process implementation. Demonstrated capability of (end to end data project) generating or understanding a hypothesis, evaluating data needs and expectations; manipulating data to provide appropriate data sets and results; and reaching conclusions against the hypothesis.  
Hands-on experience using structured &amp; unstructured data to solve engineering hypotheses.  
Strong presentation, communication &amp; interpersonal skills.  
Experience with statistical analysis package (i.e. SPSS, SAS, Minitab, R, Python, etc.)  
Strong Collaboration skills maintaining composure with emotional conversations around process, not being trapped in the emotion, rather informed.  
Demonstrated business acumen &amp; presentation skills as it pertains to defending business cases that support the use of data analytics to meet business unit strategic goals or business needs.  
Proven strategic agility being very patient with adoption of process change while continuously generating what is effective with our process direction.   
Working Conditions  
Work is performed in an office, laboratory, production floor, or clean room, outdoors or remote research environment.  
May occasionally work in production work centers where use of protective equipment and gear is required.  
May access other facilities in various weather conditions.  
Travel and local commute between Ball campuses and other possible non-Ball locations may be required.   
Relocation: 
Relocation for this position is Available 
EEO Statement: 
US CITIZENSHIP OR PERMANENT RESIDENCY IS REQUIRED 
Ball Aerospace is an Equal Opportunity/Affirmative Action Employer.  All qualified applicants will receive consideration for employment without regard to race, color, religion, sex, pregnancy, sexual orientation, gender identity, national origin, age, protected veteran status, or disability status. 
Job Summary
                         Location 
                             Boulder, CO 80301 
                         Posted 
                         Today 
                         Reference code 
                         2365_caed499a789267fb4dfc38099f8d6c29</t>
  </si>
  <si>
    <t>975e43b85ab5127dcb5406b6bd75fd9c</t>
  </si>
  <si>
    <t>https://job-openings.monster.com/federal-lead-data-scientist-suitland-md-us-accenture/170d374a-33f1-4de0-ba33-e92eb6b81a72</t>
  </si>
  <si>
    <t>Organization:Accenture Federal Services 
Location: Suitland, MD 
Accenture FederalServices, a wholly owned subsidiary of Accenture LLP, is a U.S. company withoffices in Arlington, Virginia. Accenture's federal business has served everycabinet-level department and 30 of the largest federal organizations. AccentureFederal Services transforms bold ideas into breakthrough outcomes for clientsat defense, intelligence, public safety, civilian and military healthorganizations. 
We believe that great outcomes are everything. Its what drives us to turn boldideas into breakthrough solutions. By combining digital technologies with whatworks across the worlds leading businesses, we use agile approaches to helpclients solve their toughest problems fastthe first time. So, you can deliverwhat matters most. 
Count on us to help you embrace new ways of working, building for change andput customers at the core. A wholly owned subsidiary of Accenture, we bringover 30 years of experience serving the federal government, including everycabinet-level department. Our 7,200 dedicated colleagues and change makers workwith our clients at the heart of the nations priorities in defense, intel,public safety, health and civilian to help you make a difference for the peopleyou employ, serve and protect. 
Are you interested in leveraging your analytical expertise andstrategic vision to improve mission execution? If so, then Accenture FederalServices is the place for you! Our data scientists are helping clients embracemachine learning and artificial intelligence to advance the national securitymission. Were working with Agencies to exploit the worlds increasing dataflow to yield powerful insights. We assist clients with the entirety of thedata science pipeline, enabling clients to ask the right questions or theirdata, build powerful models that find hidden patterns, and ultimately decipherresults. In this time of disruption, organizations need to navigate the futurewith confidence while embracing decision making with clear, data-drivenalternatives that deliver value in a meaningful business environment. 
In this role you'll lead groups of innovative scientists andexpert story-tellers, who interact directly with clients to construct enduringand impactful solutions. Youll have the opportunity to lead work on a numberof mission problems to rapidly build capability requiring the ability to adaptto unique client environments and use cases. Youll be part of a diverse teamof industry experts who specialize in data engineering, data mining, machinelearning, statistics, and visualization with global reach back to Accenturesover 2,100 Data Scientists.  
What youll be doing:  
Be innovative and entrepreneurial to work within a "start-up like" environment  
Be an advisor to the data science team and provide expertise and direction on complex analytical modeling problems  
Work with cross-functional teams to help them implement solutions  
Research methods to improve statistical inferences of variables across models  
Solve quantitative problems  
Consult on industry standard solutions as well as new innovative techniques   
Basic requirements:  
Bachelor's     degree in a technical field such as Computer Science, Mathematics  
5 years experience in quantitative analysis and statistical modeling (regression, correlation, clustering, etc.)  
4 year of experience consulting or experience in a similar field requiring client collaboration, presentation, and delivery  
2 years of team lead or project management experience  
3 years experience using analytics tools and languages - R, Python, SAS, etc.  
3 years experience combining data sets, extracting key variables, and creating new variables to enhance modeling  
US Citizenship required   
Preferred skills:  
Advanced degree statistics, data science, or similarcomputational concentration that is business-oriented, or an MBA  
3 years experience performing basic ETL functions andunderstanding of data quality steps/measures  
Experience working with DOD and other federal agencies andclient  
Understanding of Professional Services or SystemIntegration organization  
Ability to comprehend, synthesize, and report on data andmetrics  
Experience creating and presenting executive levelbriefings  
Experience preparing business development and accountplans  
Experience managing opportunity pipelines     
An active security clearance or theability to obtain one may be required for this role. 
Candidates who are currently employed by a client of Accenture or an affiliatedAccenture business may not be eligible for consideration.  
Applicants for employment in the US must have work authorization that does notnow or in the future require sponsorship of a visa for employment authorizationin the United States and with Accenture (i.e., H1-B visa, F-1 visa (OPT), TNvisa or any other non-immigrant status). 
Accenture is a Federal Contractor and an EEO and Affirmative Action Employer ofFemales/Minorities/Veterans/Individuals with Disabilities. 
Equal Employment Opportunity  
All employment decisions shall be made without regard to age, race, creed,color, religion, sex, national origin, ancestry, disability status, veteranstatus, sexual orientation, gender identity or expression, genetic information,marital status, citizenship status or any other basis as protected by federal,state, or local law. 
Job candidates will not be obligated to disclose sealed or expunged records ofconviction or arrest as part of the hiring process. 
Accenture is committed to providing veteran employment opportunities to ourservice men and women. 
Job Summary
                         Location 
                             Suitland, MD 20746 
                         Posted 
                         Today 
                         Reference code 
                         2365_f2143053c5caccbd8de445249139c55c</t>
  </si>
  <si>
    <t>f5f7c782cfceb11cda2dbc58a0ee817b</t>
  </si>
  <si>
    <t>https://job-openings.monster.com/chief-data-scientist-offutt-afb-ne-us-saic/8ba368e9-433e-4daf-a3d2-a15cc34a6008</t>
  </si>
  <si>
    <t>Description  
SAIC is seeking a team member to support the Technology Application, Development and Sustainment (TADS) program under the Air Force Weather (AFW) Systems Program Office. The TADS program supports the development, delivery, and sustainment of an integrated system of weather enterprise hardware and software that provides accurate, consistent, relevant, and timely environmental intelligence to the Department of Defense, other federal agencies, and other countries. 
 Job Description:   Works in cross-functional teams with data at all stages of the analysis lifecycle to derive actionable insight. Translates mission needs into an end-to-end analytical approach to achieve results. Performs the pre-analytics areas of data collection and understanding, data cleansing and integration, and data storage and retrieval. Determines the appropriate analytics based on the data and the desired outcomes, using techniques including feature detection, statistics, data mining, predictive modeling, machine learning, natural language processing, and business intelligence. Interprets the validity of results and communicates the meaning of those results. Has familiarity with data wrangling, analytics, and visualization software and programming languages, including analytics methods for big data. Follows a scientific approach to generate value from data, verifying results at each step. 
 Qualifications  
 Typical Education and Experience:   Bachelors and eighteen (18) years or more experience; Masters and sixteen (16) years or more experience; PhD or JD and fifteen years or more experience. In lieu of a degree 4 years of additional experience is required. Secret security clearance required. 
The selected candidate will have experiences / skills with the following tools / systems: 
Required: Experience with a variety of tools/software used to perform tasks related to data science roles 
Desired: Nifi, Kafka, Neo4, Hadoop, Tika, Spark, Scientific Algorithm development, Weather forecasting 
REQNUMBER: 446221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 
Job Summary
                         Location 
                             Offutt AFB, NE 
                         Posted 
                         Today 
                         Reference code 
                         2365_33d14c8d153ee183bc404a2cea66f3cf</t>
  </si>
  <si>
    <t>b1b97d5f2957caaa105e21e41d963fa6</t>
  </si>
  <si>
    <t>https://job-openings.monster.com/machine-learning-senior-data-scientist-boston-ma-us-codametrix/7d6b605a-ce30-404f-acfa-1c32800e0bd4</t>
  </si>
  <si>
    <t>Machine Learning Senior Data Scientist</t>
  </si>
  <si>
    <t>CODAMETRIX</t>
  </si>
  <si>
    <t>CodaMetrix is a well-capitalized and early-stage company focused on solving some of the more interesting problems in healthcare administrative and clinical areas. The company was formed by the Massachusetts General Physician Organization to help commercialize and build upon internally developed, and highly utilized AI-based applications. 
CodaMetrix is led by proven entrepreneurs, technology and healthcare veterans, whose vision is to create a highly desirable atmosphere for technical talent to flourish and develop innovative, significant, reliable, and broadly utilized solutions.
As an early-stage company, Â specific responsibilities will evolve, and significant job expansion and promotion opportunities are available. 
Job DescriptionThe machine learning senior data scientist reports to the Director of Machine Learning and AI. 
The machine learning team is responsible for the invention, analysis, and deployment of new machine learning techniques using healthcare data to improve administrative and clinical medicine.
This is a unique opportunity for a passionate individual about innovation in machine learning, and AI. This is a fast-paced, collaborative and iterative environment requiring quick learning, agility and flexibility.
ResponsibilitiesInnovate, implement and test machine learning and deep learning techniques at scale. Analyze the quality and calibration of predictive models. Collaborate with Â machine learning and engineering team members for deployment of new machine learning techniques, and follow deployments tracking issues and successes.Interface with medical coders, administrators, and physicians to understand the strengths and weaknesses of existing products and to help develop new machine learning-empowered products.Â 
RequirementsÂ Â M.S. in Computer Science, Mathematics, Statistics, or related field and 5 years of related work experience in ML and AI. Hands on experience with machine learning approaches and understanding of the analysis, testing processes of machine learning techniques.Familiarity with deep learning approaches such as CNN, RNN and Reinforcement learning.Hands on experience with SQL and non-SQL databases. Proficiency in one or more of programming languages such as Python, Java, C, or C++.Demonstrated end-to-end project leadership.Strong verbal, visual, and written communication skills.
ï»¿Beneficial ExperiencePhD in Computer Science, Mathematics or related field.Demonstrable experience with NLP applications.Publications in major ML/NLP conferences, and/or participation in Kaggle or similar competitionsSome knowledge of US healthcare systems.
Working EnvironmentBoston-based position, working out of our Back Bay officeOccasional travel to professional seminars and conferences
Compensation:Highly competitive and commensurate with level of experience
Our company, as well as our products, are made better because we embrace diverse skills, perspectives, and ideas.
ï»¿CodaMetrix is an Equal Employment Opportunity Employer and all qualified applicants will receive consideration for employment.
Job Summary
                         Location 
                             Boston, MA 02117 
                         Posted 
                         8 Days ago 
                         Reference code 
                         7484_1315867430</t>
  </si>
  <si>
    <t>dc816726dcf66ec3396f2ad73d6cfee3</t>
  </si>
  <si>
    <t>https://job-openings.monster.com/data-scientist-machine-learning-denver-co-us-placed/624798e4-ca80-462e-9104-5cebf756650b</t>
  </si>
  <si>
    <t>Data Scientist Machine Learning</t>
  </si>
  <si>
    <t>Placed</t>
  </si>
  <si>
    <t>Our valued client in downtown Denver, CO is seeking a Senior Data Scientist to enhance the capabilities of the Analytics team in Predictive Modeling. This individual will have the opportunity to work alongside talented and innovative team members to drive Analytics initiatives that are transformative to our client. This is a fulltime opportunity. Candidates MUST be local to the Denver, CO market and authorized to work on a W2 basis without sponsorship.With limited supervision, derives actionable business insights through the application of statistical, mathematical, predictive modeling and machine learning data analytics of moderate to high complexity.Analyzes data patterns and trends, and provides insights to enhance decision-making capabilities in business planning, process improvement, solution assessment, etc. Identifies new data requirements and translates into data architecture. Provides interpretative results to the business to identify value; communicates findings to business and information technology (IT) leaders.Compiles, samples, and prepares data for statistical model creation, monitoring, and deployment. Applies data mining skills to manage and manipulate complex high-volume data from a variety of sources.Designs meaningful visualizations that communicate findings and create business impact.Ensures adequate internal control adherence and processes around model development, implementation and validation are established. Qualifies where information can be stored or what information, external to the organization, may be used in support of the use case.Minimum QualificationsPerforms other duties as requiredEducation: Bachelorâ€™s Degree in Data Science, Computer Science, Information Technology or Information Systems.Experience: 6 years of related experience.SkillsExperience in working for a for-profit businessAdvanced experience with statistical computing and programming languages (ex: R, Python, Java, Scala, etc.) is requiredAdvanced experience with data preparation, data manipulation languages, libraries, and visual ETL (extract, transform, load) tools in support of data science use-cases is requiredAdvanced knowledge of and ability to use data modeling softwareAdvanced analytical, quantitative, and statistical skillsAdvanced knowledge data cleansing, validation and general quality control principlesAdvanced data mining techniquesUnderstanding of machine-learning and operations researchProficiency in using query languagesPossesses excellent written and oral communication skills and ability to interact with varying levels of staff, as well as vendors.Travel: Domestic travel may be requiredEnvironmental Factors: Daily exposure to computer screens for extended periods of time.Must HaveAI or Computer Vision, Neural Network, RNN, CNN, or deep learning experience.Nice to have: Advanced data visualization skills such as:OpenCVCaffe2Azure Custom VisionYOLO3
Job Summary
                         Location 
                             Denver, CO 80201 
                         Posted 
                         Today 
                         Reference code 
                         7484_1336432690</t>
  </si>
  <si>
    <t>3e56cb530928937f5a545cefc181a39f</t>
  </si>
  <si>
    <t>https://job-openings.monster.com/data-scientist-applied-machine-learning-chicago-il-us-tempus/d0d31bc9-b90c-438e-b047-5b6cfd6499a2</t>
  </si>
  <si>
    <t>Data Scientist, Applied Machine Learning</t>
  </si>
  <si>
    <t>Tempus</t>
  </si>
  <si>
    <t>With the advent of genomic sequencing, we can finally measure and process our genetic makeup. We now have more data than ever before, but providers often don't have the infrastructure or expertise required to easily extract the valuable insights that exist within this data. Here at Tempus we believe the greatest promise for the detection and treatment of cancer &amp; other diseases lies in building a deep understanding of the interaction between molecular attributes and clinical treatment.We're on a mission to redefine how genomic data is used in a clinical setting. We are looking for data scientists who are passionate about applying state of the art techniques to the processing and analysis of vast amounts of clinical, molecular, and imaging data.What You'll Do Collaborate with product, science, engineering, and business development teams to build the most advanced data platform in precision medicine Design and prototype novel data visualization and analysis tools and algorithms Wrangle and analyze large diverse sparse datasets, extract insights, and drive further research opportunities Interrogate analytical results for robustness, validity, and out of sample stability Document, summarize, and present your findings to a group of peers and stakeholders Qualifications Degree in computer science, software engineering, statistics, machine learning, bioinformatics or related technical field 2+ years full time employment experience building and validating predictive models on structured or unstructured data Proficient in Python, and SQL Experience with the following: Pandas, NumPy, SciPy, Scikit-learn, Jupyter Notebooks Experience with supervised and unsupervised machine learning algorithms, and ensemble methods, such as: K-Means, PCA, Regression, Neural Networks, Decision Trees, Gradient Boosting Experience working in a Linux / Mac environment Outstanding programming and problem solving skills Self-driven and work well in an interdisciplinary team with minimal direction A strong desire to understand why things work the way they do Thrive in a fast-paced environment and willing to shift priorities seamlessly Experience with communicating insights and presenting concepts to diverse audiences Nice to Haves Kaggle.com competitions and/or kernels track record Experience working with clinical and/or genomic data Experience with AWS architecture Experience with: Git, matplotlib, seaborn, HTML5, CSS3, JavaScript, D3, Plot.ly, Flask, Dask Experience in agile environments and comfort with quick iterations
Job Summary
                         Location 
                             Chicago, IL 60601 
                         Posted 
                         Today 
                         Reference code 
                         7484_1259614989</t>
  </si>
  <si>
    <t>1a454ff85bded41de1e31e8d5075add6</t>
  </si>
  <si>
    <t>https://www.indeed.com/viewjob?jk=539393521c6bfb9d</t>
  </si>
  <si>
    <t>Williams Consulting LLC</t>
  </si>
  <si>
    <t>MD 21228</t>
  </si>
  <si>
    <t>Read what people are saying about working here. 
Williams Consulting LLC is seeking a candidate to join our growing team as a Data Scientist. This is an on-site position. We take great pride in our ability to recruit top talent and we value our employees and recognize their contributions to the success of our clients and our company. We offer competitive salaries and support flexible work locations and scheduling, when possible. We offer competitive benefits including Medical, Vision, and Dental coverages through national plans, Life, AD&amp;D, Short- &amp; Long-Term Disability Insurance, PTO, and 401k.
Position Description:
As a Data Scientist, you will serve as a recognized expert and technical authority on analytical, statistical, and programming techniques necessary to collect, organize, analyze, and interpret unique and highly specialized data sets within a research or biomedical research environment. The Data Scientist will leverage technology and advanced analytical methods to evaluate and discover new insights from previously unknown relationships and patterns in both structured and unstructured data.
Duties and Responsibilities:
Use advanced analytical techniques to develop computational algorithms and statistical methods that find patterns and relationships in large volumes of data
Identify data that are available and relevant, including internal and external data sources, leveraging new data collection process
Provide technical expertise in the development and analysis of pilot initiatives and applications and make recommendations to management on the use of such technology as it relates to healthcare data
Communicate findings and complex technical program information through written, oral, and graphical methods to a variety of audiences
Develop solutions to enable metadata/rules engine driven data analytics application leveraging open source and/or cloud native components, as needed
Apply scientific techniques to validate outcomes
Provide technical leadership and support to skilled IT infrastructure engineers, human-centered design specialists, and business process analyst, if required
Minimum Job Requirements:
Strong working knowledge of data management tools and relational databases including SQL, stored procedures, and data modeling
Ability to collaborate with internal or external stakeholders to include, but is not limited to, data analyst or data engineers to review data and recommend solutions
 Experience utilizing at least one of the following programming languages: Python, SQL, or R to develop approaches or methodologies for collection, analysis, and interpretation of data
Experience utilizing existing or creating new data warehouses (e.g., Hadoop, Vertica, RedShift) to analyze large subsets of data
Experience identifying and leveraging data to target program strategies to impact end user decisions
5+ years working with live data (data cleaning, data visualization and modeling) and building models
 5+ years of experience with performing advanced analytical techniques, algorithm design, and programming skills
5+ years of experience working with data structures and databases in structured &amp; unstructured environments
5+ years of experience using statistical analysis packages, such as SAS, R, RAT, SPSS
Preferred Qualifications
PhD or MS in computer science or equivalent quantitative fields with a strong background in machine learning.
Education and Experience:
Bachelorâ€™s Degree in Computer Science, Information Systems, Statistics, Engineering, or a related field
Value Added:
HUBZone Residential address preferred
Confirm your HUBZone address at the following website: https://maps.certify.sba.gov/hubzone/map#center=39.828200,-98.579500&amp;zoom=5
Job-Type: Full-time
Salary: Negotiable
Location: Maryland
Work authorization: United States (Required)
This job requires you pass a background check:
 Yes
This job requires a drug screening:
Yes
Williams Consulting LLC does not discriminate in employment on the basis of race, color, religion, sex, national origin, political affiliation, sexual orientation, marital status, disability, genetic information, age, membership in an employee organization, retaliation, parental status, military service, or other non-merit factor.
Williams Consulting LLC is seeking a candidate to join our growing team as a Data Scientist. This is an on-site position. We take great pride in our ability to recruit top talent and we value our employees and recognize their contributions to the success of our clients and our company. We offer competitive salaries and support flexible work locations and scheduling, when possible. We offer competitive benefits including Medical, Vision, and Dental coverages through national plans, Life, AD&amp;D, Short- &amp; Long-Term Disability Insurance, PTO, and 401k.
Position Description:
As a Data Scientist, you will serve as a recognized expert and technical authority on analytical, statistical, and programming techniques necessary to collect, organize, analyze, and interpret unique and highly specialized data sets within a research or biomedical research environment. The Data Scientist will leverage technology and advanced analytical methods to evaluate and discover new insights from previously unknown relationships and patterns in both structured and unstructured data.
Duties and Responsibilities:
Use advanced analytical techniques to develop computational algorithms and statistical methods that find patterns and relationships in large volumes of data
Identify data that are available and relevant, including internal and external data sources, leveraging new data collection process
Provide technical expertise in the development and analysis of pilot initiatives and applications and make recommendations to management on the use of such technology as it relates to healthcare data
Communicate findings and complex technical program information through written, oral, and graphical methods to a variety of audiences
Develop solutions to enable metadata/rules engine driven data analytics application leveraging open source and/or cloud native components, as needed
Apply scientific techniques to validate outcomes
Provide technical leadership and support to skilled IT infrastructure engineers, human-centered design specialists, and business process analyst, if required
Minimum Job Requirements:
Strong working knowledge of data management tools and relational databases including SQL, stored procedures, and data modeling
Ability to collaborate with internal or external stakeholders to include, but is not limited to, data analyst or data engineers to review data and recommend solutions
 Experience utilizing at least one of the following programming languages: Python, SQL, or R to develop approaches or methodologies for collection, analysis, and interpretation of data
Experience utilizing existing or creating new data warehouses (e.g., Hadoop, Vertica, RedShift) to analyze large subsets of data
Experience identifying and leveraging data to target program strategies to impact end user decisions
5+ years working with live data (data cleaning, data visualization and modeling) and building models
 5+ years of experience with performing advanced analytical techniques, algorithm design, and programming skills
5+ years of experience working with data structures and databases in structured &amp; unstructured environments
5+ years of experience using statistical analysis packages, such as SAS, R, RAT, SPSS
Preferred Qualifications
PhD or MS in computer science or equivalent quantitative fields with a strong background in machine learning.
Education and Experience:
Bachelorâ€™s Degree in Computer Science, Information Systems, Statistics, Engineering, or a related field
Value Added:
HUBZone Residential address preferred
Confirm your HUBZone address at the following website: https://maps.certify.sba.gov/hubzone/map#center=39.828200,-98.579500&amp;zoom=5
Job-Type: Full-time
Salary: Negotiable
Location: Maryland
Work authorization: United States (Required)
This job requires you pass a background check:
 Yes
This job requires a drug screening:
Yes
Williams Consulting LLC does not discriminate in employment on the basis of race, color, religion, sex, national origin, political affiliation, sexual orientation, marital status, disability, genetic information, age, membership in an employee organization, retaliation, parental status, military service, or other non-merit factor.</t>
  </si>
  <si>
    <t>74a15d320edc6b0cd14c71c7e2ed3c14</t>
  </si>
  <si>
    <t>https://www.indeed.com/viewjob?jk=2c89d500c7a7722f</t>
  </si>
  <si>
    <t>T and T Consulting Services Inc</t>
  </si>
  <si>
    <t>Read what people are saying about working here. 
Data Scientist shall support the institutes through data cleansing, data integration, data transformation, data mining, and data modeling of raw data derived from scientific systems and/or from other business processes. A combination of computer science and quantitative analysis skills will be used to ensure solutions to complex data problems.
Job Description:
Design and apply machine learning, data mining, advanced analytical algorithms, programming, data science, advanced statistical analysis, artificial intelligence, and/or software engineering.
Perform data cleansing, data integration, data transformation, data modeling and handling raw data across multiple data sets.
Conduct analysis (statistical, predictive), visualizations, reporting, and presentations demonstrated on complex data sets. Data analysis includes forecasting, risk, and/or trend analysis.
Apply specialized tools and computer-based programs as well as apply data-analytic techniques to analyze, visualize, and summarize complex data to draw conclusions.
Assess applicability of available tools to various situations &amp; combine analytics, tools, and visualization to support analysis.
Use data mining tools and/or machine learning tools to search for data identification, characteristics, trends, or anomalies.
Identify relationships, trends, and patterns in, or draw conclusions from, information.
Implement qualitative and quantitative methods for characterizing large datasets in various states of organization, cleanliness, and structure through analytic modeling, scripting, and/or programming.
Perform predictive data analysis to help or enable decision making.
Other duties as assigned.
Required Skills &amp; Qualifications:
Bachelorâ€™s Degree in computer science or related field and additional 3 years of verifiable experience deploying business solutions using data science, machine learning, and data analytics.
Have continuous learning and capability in manipulating large data sets.
Possess strong communication (oral and written), problem-solving, analytic, and interpersonal skills.
Able to work effectively between business and technology roles. Customer, detail and results oriented.
Strong critical thinking and reasoning skills to make analytic determinations.
Ability to manage multiple tasks with competing timelines and deliverables.
Skilled in adapting to changing requirements.
Able to work effectively (independently and/or within teams) across functional areas in a professional and collaborative environment.
Have at least 2 years of algorithm implementation and programming experience in SQL, R or Python.
Have experience in health or biomedical related project experience preferred
Equal Opportunity Employer/Veterans/Disabled
Data Scientist shall support the institutes through data cleansing, data integration, data transformation, data mining, and data modeling of raw data derived from scientific systems and/or from other business processes. A combination of computer science and quantitative analysis skills will be used to ensure solutions to complex data problems.
Job Description:
Design and apply machine learning, data mining, advanced analytical algorithms, programming, data science, advanced statistical analysis, artificial intelligence, and/or software engineering.
Perform data cleansing, data integration, data transformation, data modeling and handling raw data across multiple data sets.
Conduct analysis (statistical, predictive), visualizations, reporting, and presentations demonstrated on complex data sets. Data analysis includes forecasting, risk, and/or trend analysis.
Apply specialized tools and computer-based programs as well as apply data-analytic techniques to analyze, visualize, and summarize complex data to draw conclusions.
Assess applicability of available tools to various situations &amp; combine analytics, tools, and visualization to support analysis.
Use data mining tools and/or machine learning tools to search for data identification, characteristics, trends, or anomalies.
Identify relationships, trends, and patterns in, or draw conclusions from, information.
Implement qualitative and quantitative methods for characterizing large datasets in various states of organization, cleanliness, and structure through analytic modeling, scripting, and/or programming.
Perform predictive data analysis to help or enable decision making.
Other duties as assigned.
Required Skills &amp; Qualifications:
Bachelorâ€™s Degree in computer science or related field and additional 3 years of verifiable experience deploying business solutions using data science, machine learning, and data analytics.
Have continuous learning and capability in manipulating large data sets.
Possess strong communication (oral and written), problem-solving, analytic, and interpersonal skills.
Able to work effectively between business and technology roles. Customer, detail and results oriented.
Strong critical thinking and reasoning skills to make analytic determinations.
Ability to manage multiple tasks with competing timelines and deliverables.
Skilled in adapting to changing requirements.
Able to work effectively (independently and/or within teams) across functional areas in a professional and collaborative environment.
Have at least 2 years of algorithm implementation and programming experience in SQL, R or Python.
Have experience in health or biomedical related project experience preferred
Equal Opportunity Employer/Veterans/Disabled</t>
  </si>
  <si>
    <t>93739fc9ceb47d0d8d509ce40b086bdc</t>
  </si>
  <si>
    <t>https://www.indeed.com/viewjob?jk=8922c7d1534f41eb</t>
  </si>
  <si>
    <t>Read what people are saying about working here. 
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
Primary Function
Data Scientists play a meaningful role in supporting Graingerâ€™s strategy by using your machine learning and statistical expertise to support initiatives that add business value and drive bottom-line growth. You will deliver high-quality data drive insights that tell the story and drive critical decision making. As a member of the Finance organization, Data Scientists are expected to bring a unique and diverse perspective to the table and contribute to a culture of respect and inclusion.
Data Scientists challenge the status quo, enjoy complex challenges, utilize a â€œBig Thinkingâ€ approach, and relentlessly seek creative solutions to help Graingerâ€™s customers keep their operations running and their people safe.
Principal Duties &amp; Responsibilities
Exploring and visualizing data to understand the most relevant features that impact Graingerâ€™s business
Conducting analysis of text data to understand the relationship between Graingerâ€™s internal data, industries, and job functions
Researching and building machine learning applications (structured and unstructured data, regression, classification, dimensionality reduction, clustering)
Designing, implementing, and validating your solutions using R and SQL;
Providing data-driven recommendations and insights for cross-functional projects to senior leadership
Identifying profitable business opportunities and optimizing spend across multiple channels
Preferred Education &amp; Experience
Mastersâ€™ or graduate degree in a quantitative field required (statistics, economics, mathematics, computer sciences, etc.); PhD preferred
3-5 years of experience in related field preferred
Hands-on software engineering and data science experience beyond coursework
Ability to develop algorithms and predictive models to derive insights and business value from data
Demonstrable proficiency in coding (R, Python, Spark, Java, Scala) and programming concepts
Ability to build, test, and validate machine learning applications in Python, R, or other programming language (R preferred)
Ability to explore data sets and identify data transformation and data quality needs for targeted applications
Deep knowledge of database design and logic (SQL)
Curiosity, enthusiasm, positive attitude and passion to build. Willingness to learn and research new concepts.
An iterative approach to developing data science solutions (build, test, improve)
Biased toward action, great collaborator and master simplifier, constantly pushing toward clarity and delivery
Strong product mindset: you ask and tackle the most important analytical questions with the goal of driving product impact
Experience with Natural Language Processing preferred
Experience with Recommender Systems preferred
In-depth knowledge of search engine design and optimization preferred
Excellent written and verbal communication skills
Outstanding analytical skills
Outstanding and proven project management skills; ability to manage multiple projects in a high-pressure, tight-deadline environment
Working Relationships
Who does this job partner with externally?
The role may sometimes require interacting with vendors who provide data to us.
Who does this job partner with internally?
This job will partner with many internal teams including finance, accounting, audit, sales, and enterprise solutions.
Grainger is an Equal Opportunity / Affirmative Action employer. All qualified applicants will receive consideration for employment without regard to race, color, religion, sex, national origin, gender identity, sexual orientation, disability, or protected veteran status.
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
Primary Function
Data Scientists play a meaningful role in supporting Graingerâ€™s strategy by using your machine learning and statistical expertise to support initiatives that add business value and drive bottom-line growth. You will deliver high-quality data drive insights that tell the story and drive critical decision making. As a member of the Finance organization, Data Scientists are expected to bring a unique and diverse perspective to the table and contribute to a culture of respect and inclusion.
Data Scientists challenge the status quo, enjoy complex challenges, utilize a â€œBig Thinkingâ€ approach, and relentlessly seek creative solutions to help Graingerâ€™s customers keep their operations running and their people safe.
Principal Duties &amp; Responsibilities
Exploring and visualizing data to understand the most relevant features that impact Graingerâ€™s business
Conducting analysis of text data to understand the relationship between Graingerâ€™s internal data, industries, and job functions
Researching and building machine learning applications (structured and unstructured data, regression, classification, dimensionality reduction, clustering)
Designing, implementing, and validating your solutions using R and SQL;
Providing data-driven recommendations and insights for cross-functional projects to senior leadership
Identifying profitable business opportunities and optimizing spend across multiple channels
Preferred Education &amp; Experience
Mastersâ€™ or graduate degree in a quantitative field required (statistics, economics, mathematics, computer sciences, etc.); PhD preferred
3-5 years of experience in related field preferred
Hands-on software engineering and data science experience beyond coursework
Ability to develop algorithms and predictive models to derive insights and business value from data
Demonstrable proficiency in coding (R, Python, Spark, Java, Scala) and programming concepts
Ability to build, test, and validate machine learning applications in Python, R, or other programming language (R preferred)
Ability to explore data sets and identify data transformation and data quality needs for targeted applications
Deep knowledge of database design and logic (SQL)
Curiosity, enthusiasm, positive attitude and passion to build. Willingness to learn and research new concepts.
An iterative approach to developing data science solutions (build, test, improve)
Biased toward action, great collaborator and master simplifier, constantly pushing toward clarity and delivery
Strong product mindset: you ask and tackle the most important analytical questions with the goal of driving product impact
Experience with Natural Language Processing preferred
Experience with Recommender Systems preferred
In-depth knowledge of search engine design and optimization preferred
Excellent written and verbal communication skills
Outstanding analytical skills
Outstanding and proven project management skills; ability to manage multiple projects in a high-pressure, tight-deadline environment
Working Relationships
Who does this job partner with externally?
The role may sometimes require interacting with vendors who provide data to us.
Who does this job partner with internally?
This job will partner with many internal teams including finance, accounting, audit, sales, and enterprise solutions.
Grainger is an Equal Opportunity / Affirmative Action employer. All qualified applicants will receive consideration for employment without regard to race, color, religion, sex, national origin, gender identity, sexual orientation, disability, or protected veteran status.</t>
  </si>
  <si>
    <t>b6837cf4c1769a69a0e51d763cfc2149</t>
  </si>
  <si>
    <t>https://www.indeed.com/viewjob?jk=93606343cb7f227d</t>
  </si>
  <si>
    <t>Market America Inc</t>
  </si>
  <si>
    <t>Read what people are saying about working here. 
Market America- SHOP.COM is seeking a Data Scientist supporting our product, engineering, leadership and marketing teams with insights gained from analyzing company data.
In this role you will be adept at using large data sets to find opportunities for product and process optimization. You must have strong experience using a variety of data mining/data analysis methods, using a variety of data tools, building and implementing models, using/creating algorithms and creating/running simulations. Have a proven ability to drive business results with your data-based insights. You should be comfortable working with a wide range of stakeholders and functional teams. The ideal candidate will have a passion for discovering solutions hidden in large data sets and working with stakeholders to improve business outcomes.
What are the day to day responsibilities?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Coordinate with different functional teams to implement models and monitor outcomes.
Develop processes and tools to monitor and analyze model performance and data accuracy.
What skills will you need to be successful in this role?
Strong problem-solving skills with an emphasis on product development.
Experience using statistical computer languages (R, Python, SLQ,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
Additional Requirements for the role?
Weâ€™re looking for someone with 4-6 years of experience manipulating data sets and building statistical models, has a Masterâ€™s degree or PhD in Statistics, Mathematics, Computer Science or another quantitative field, and is familiar with the following software/tools:
Experience querying databases and using statistical computer languages: R, Python, SLQ, etc.
Experience creating and using advanced machine learning algorithms and statistics: regression, simulation, scenario analysis, modeling, clustering, decision trees, neural networks, etc.
Experience analyzing data from 3rd party providers: Google Analytics, Adobe Analytics
Experience with distributed data/computing tools: Map/Reduce, Hadoop, Hive, Spark
Experience visualizing/presenting data
We are proud to be an equal opportunity employer and we offer competitive salaries and benefits, including health, dental, vision, life, short and long-term disability insurance, and a 401(k) retirement plan with company match.
#LI-KR1
Market America- SHOP.COM is seeking a Data Scientist supporting our product, engineering, leadership and marketing teams with insights gained from analyzing company data.
In this role you will be adept at using large data sets to find opportunities for product and process optimization. You must have strong experience using a variety of data mining/data analysis methods, using a variety of data tools, building and implementing models, using/creating algorithms and creating/running simulations. Have a proven ability to drive business results with your data-based insights. You should be comfortable working with a wide range of stakeholders and functional teams. The ideal candidate will have a passion for discovering solutions hidden in large data sets and working with stakeholders to improve business outcomes.
What are the day to day responsibilities?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Coordinate with different functional teams to implement models and monitor outcomes.
Develop processes and tools to monitor and analyze model performance and data accuracy.
What skills will you need to be successful in this role?
Strong problem-solving skills with an emphasis on product development.
Experience using statistical computer languages (R, Python, SLQ,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
Additional Requirements for the role?
Weâ€™re looking for someone with 4-6 years of experience manipulating data sets and building statistical models, has a Masterâ€™s degree or PhD in Statistics, Mathematics, Computer Science or another quantitative field, and is familiar with the following software/tools:
Experience querying databases and using statistical computer languages: R, Python, SLQ, etc.
Experience creating and using advanced machine learning algorithms and statistics: regression, simulation, scenario analysis, modeling, clustering, decision trees, neural networks, etc.
Experience analyzing data from 3rd party providers: Google Analytics, Adobe Analytics
Experience with distributed data/computing tools: Map/Reduce, Hadoop, Hive, Spark
Experience visualizing/presenting data
We are proud to be an equal opportunity employer and we offer competitive salaries and benefits, including health, dental, vision, life, short and long-term disability insurance, and a 401(k) retirement plan with company match.
#LI-KR1</t>
  </si>
  <si>
    <t>ce308ea56ee3ae2a5f401e4164a20a5c</t>
  </si>
  <si>
    <t>https://www.indeed.com/viewjob?jk=ac9993de9ac6092e</t>
  </si>
  <si>
    <t>Sr. Data Scientist: Computer Vision &amp; Deep Learning</t>
  </si>
  <si>
    <t>IL 60290 (Loop area)</t>
  </si>
  <si>
    <t>Read what people are saying about working here. 
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Data Discovery and Decision Science (D3) is the research and analytics organization at Allstate. We are 300+ people solving some of todayâ€™s most complex analytics problems, making the lives of our Allstate colleagues easier and more productive, and driving our mission to deliver exceptional insurance solutions to our customers. We are passionate about learning new ways to get the most value from our massive data resources. We are partnering to incorporate analytics into every aspect of the enterprise. Developing ourselves and others is key to our success.
Computer Vision and Deep Learning
Are you passionate about the possibility of applying your Deep Learning and Computer Vision skills to extract meaning from Allstate's massive unstructured data? As a Sr. Data Scientist in this area you will be responsible for researching, developing, and improving algorithms that help computers learn from images and videos. Our goal is to reduce the time and expense of performing traditionally manual tasks, increasing efficiency and reducing costs. By extracting meaning from large data sets containing many millions of photos and videos, you will help Allstate to develop computer-vision capabilities to improve the speed and ease with which we underwrite a policy, estimate a claim, or service a customer.
Key Responsibilities
Conducts cutting-edge research in Computer Vision.
Leverages research and applies state-of-the-art deep learning techniques to inform recommendations and decisions.
Works across the enterprise to identify and incubate business use cases.
Advises data scientists and business partners on applying computer vision in their work.
Regularly educates and trains data scientists and business partners on the state-of-the-art.
Job Qualifications
Strong experience developing computer vision algorithms/models with state of the art deep learning frameworks
A graduate degree in a field such as math, computer science, statistics, engineering or machine learning, or equivalent experience.
Experience with general machine learning tools to build models and analyze data. (e.g. in R, Python, Matlab).
Experience with deep learning tools. (e.g. TensorFlow, Caffe)
Demonstrated skills in coding. Software development experience a plus.
Knowledge of the theory and practice of computer vision and deep-learning techniques. Published research in the field, a strong plus.
Ability to develop new concepts and stay current with academic research.
Ability to summarize research and analysis for audiences with varying levels of expertise.
Demonstrated analytic agility.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Data Discovery and Decision Science (D3) is the research and analytics organization at Allstate. We are 300+ people solving some of todayâ€™s most complex analytics problems, making the lives of our Allstate colleagues easier and more productive, and driving our mission to deliver exceptional insurance solutions to our customers. We are passionate about learning new ways to get the most value from our massive data resources. We are partnering to incorporate analytics into every aspect of the enterprise. Developing ourselves and others is key to our success.
Computer Vision and Deep Learning
Are you passionate about the possibility of applying your Deep Learning and Computer Vision skills to extract meaning from Allstate's massive unstructured data? As a Sr. Data Scientist in this area you will be responsible for researching, developing, and improving algorithms that help computers learn from images and videos. Our goal is to reduce the time and expense of performing traditionally manual tasks, increasing efficiency and reducing costs. By extracting meaning from large data sets containing many millions of photos and videos, you will help Allstate to develop computer-vision capabilities to improve the speed and ease with which we underwrite a policy, estimate a claim, or service a customer.
Key Responsibilities
Conducts cutting-edge research in Computer Vision.
Leverages research and applies state-of-the-art deep learning techniques to inform recommendations and decisions.
Works across the enterprise to identify and incubate business use cases.
Advises data scientists and business partners on applying computer vision in their work.
Regularly educates and trains data scientists and business partners on the state-of-the-art.
Job Qualifications
Strong experience developing computer vision algorithms/models with state of the art deep learning frameworks
A graduate degree in a field such as math, computer science, statistics, engineering or machine learning, or equivalent experience.
Experience with general machine learning tools to build models and analyze data. (e.g. in R, Python, Matlab).
Experience with deep learning tools. (e.g. TensorFlow, Caffe)
Demonstrated skills in coding. Software development experience a plus.
Knowledge of the theory and practice of computer vision and deep-learning techniques. Published research in the field, a strong plus.
Ability to develop new concepts and stay current with academic research.
Ability to summarize research and analysis for audiences with varying levels of expertise.
Demonstrated analytic agility.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t>
  </si>
  <si>
    <t>bfad9de3746e572da345f4ed746aea6a</t>
  </si>
  <si>
    <t>https://www.indeed.com/viewjob?jk=fef260f285427c95</t>
  </si>
  <si>
    <t>Data Scientist Research Analyst</t>
  </si>
  <si>
    <t>TUFTS University</t>
  </si>
  <si>
    <t>Medford</t>
  </si>
  <si>
    <t>MA 02155</t>
  </si>
  <si>
    <t>Data Scientist Research Analyst - Tisch College - (19001542)
Description
This is a part-time position, working 17.5 hours per week.
The Jonathan M. Tisch College of Civic Life prepares Tufts University students to become active citizens and community leaders. The only university-wide college of its kind, Tisch engages Tufts students in meaningful community building, public service experiences, and transformational learning. It also conducts and supports groundbreaking research on civic and political participation and forges innovative community partnerships.
MGGG (The Metric Geometry &amp; Gerrymandering Group) is a working group that studies applications of geometry and computing to U.S. redistricting. MGGG pursues cutting-edge research on the redistricting problem and builds publicly accessible tools and resources to help citizens and community groups better understand districts and their consequences. Founded in 2016-17, MGGG partners with civil rights organizations to strengthen the quantitative toollkit for protecting voting rights in the U.S
This MGGG staff position will be fully integrated in Tisch College of Civic Life, which offers a number of opportunities to develop skills in and outside of research. The Geography Research Analyst conducts research and supports a range of projects and activities. Reporting to the MGGG Director, based on the Medford/Somerville Tufts University Campus, the Research Analyst will work as part of the MGGG team on research products and activities. The Research Analyst will also interact with a larger group of colleagues at Tisch College, and will be invited to participate in various college-wide initiatives such as college-wide events and mentorship programs.
Main duties will include:
Building and maintaining open-source tools for redistricting research, including geospatial data processing and auditing packages;
Contributing to the development of Districtr, our open-source web app for drawing districts and identifying communities;
Solving data science problems that come up in our consulting and research projects, with a focus on creating dependable, systematic approaches that can be reused in the future.
Qualifications
Basic Requirements:
1-2 years of related data and/or coding experience.
Bachelorâ€™s degree.
Keen attention to details and ability to manage multiple project deliverables and timelines; demonstrated ability to manage complex projects.
Effective verbal, written and interpersonal skills.
Preferred Qualifications:
Graduate Degree.
Computer proficiency, particularly with python.
Engagement with diverse stakeholders of varied educational and professional backgrounds and perspectives.
Web development, including modern front-end HTML/CSS/JavaScript development.
Demonstrated interest in social and racial justice.
Database experience.
UI/UX background.
Experience with GitHub (or equivalent) and continuous integration practices.
Experience conducting research with large datasets.
An employee in this position must complete all appropriate background checks at the time of hire, promotion, or transfer.
Equal Opportunity Employer â€“ minority/females/veterans/disability/sexual orientation/gender identity.
Primary Location: United States-Massachusetts-Medford/Somerville
Job: Research
Organization: Tisch College
Employee Status: Regular
Schedule: Part-time
Job Posting: Jul 1, 2019, 9:48:45 AM</t>
  </si>
  <si>
    <t>38af2235e828c90ec44a9a48acb1755e</t>
  </si>
  <si>
    <t>https://job-openings.monster.com/lead-data-scientist-minneapolis-mn-us-sezzle/208838297</t>
  </si>
  <si>
    <t>Sezzle</t>
  </si>
  <si>
    <t>TITLE: Lead Data Scientist 
DUTIES: Lead a team of data scientists and lead machine learning/data analysis projects. Partner cross-functionally with product and finance teams to drive strategy &amp;amp; optimize tactics related to risk and credit decisions. Use statistical and technology-based techniques to design a consumer debt and credit risk model to address business needs. Implement a model to recognize fraud case patterns &amp;amp; develop strategies to eliminate them. Identify process bottlenecks using data analysis skills and provide solutions. Use data visualization tools to facilitate performance assessment procedure and decision-making for firm employees who are not data specialists. Analyze and interpret impact of credit and risk strategies in line with broader corporate goals. Sales, net loss, revenue and growth projection through mathematical modeling and Monte Carlo simulation. Mentor and teach junior data scientists in deep learning methodologies based on project requirements. 
REQUIREMENTS: M.S. in Financial Mathematics or Statistics or foreign degree equivalent. Programming Languages: Python, C#, Golang, MATLAB; DB &amp;amp; Management Skills: MySQL, PostgreSQL, Prometheus SQL, Amazon Redshift, Object and Relational DB; Machine/Deep Learning Skills: Supervised &amp;amp; Unsupervised Learning, SVM, Pattern Recognition, Dimensionality Reduction, Reinforcement Learning, Convolutional Neural Networks, TensorFlow, Anomaly Detection, Optimization Algorithms, Monte Carlo Simulation; Business Intel Tools: Amazon Quicksight, Apache Superset, Grafana, Tableau. Demonstrate required skills through satisfactory completion of academic course work or project completion in graduate level program. Must complete &amp;ldquo;Data and Development&amp;rdquo; challenge during interview process to prove technical skills and abilities. The challenge should be completed within 2 hours using Python Jupyter notebook. 
SALARY: $95,000/year 
HOURS: 40 hrs/week, M - F  
Job Summary
                         Location 
                             Minneapolis, MN 
                         Job type 
                         Full Time, Employee 
                         Posted 
                         Today 
                         Industries 
                         Internet Services</t>
  </si>
  <si>
    <t>857cf14040e80e8dbf88f88dfe1d1966</t>
  </si>
  <si>
    <t>https://www.indeed.com/pagead/clk?mo=r&amp;ad=-6NYlbfkN0C_2mlMQ7nWIya_Xy3pEikCToxh9h5VqQh2F6147XJSPZsQplPumGDSwrKorm8DVQ1kLDVtohcOWV7j0kMBK72OAaES4lywAGP6WOZZVla8kmC8RDHXls8S852n7Q6BzkuzB-MGKeNtaLTZTMpi2j-aqIKyN4sCc4SsZuLE-3OKj5FYRwuJ7Yjr3wsd-7otUSQorBrHTYQswSBwtR34AQdzrhAlU4gQEEGzkJZZKN6guRMSOan-LmwsqM_WeAyprPk5hI4suWMkXtjzVoF7sWa0-iz1AqauCpgFVYg4Lt-U1OdV58b8WF1dk33tmnbH0nFjAu9nVkSr7OSCr1SvJGd4r5kqDtWUVWvi9UvTh1xDjrjsuWtO6RrM3MxjX5WXTNYAH_H33wZHue3jR_GcXm4T_W3EcRY8rUsn3FaMN5rUz4jkESrlQ9rsr0Zp0dNzJZ2zreIuO84soQ==&amp;p=16&amp;fvj=0&amp;vjs=3</t>
  </si>
  <si>
    <t>Internal Audit - Forensic Data Scientist</t>
  </si>
  <si>
    <t>Company Info Follow Get job updates from Weyerhaeuser Weyerhaeuser 661 reviews We sustainably manage forests and manufacture products that make the world a better place. Weâ€™re serious about safety, driven to achieve ...</t>
  </si>
  <si>
    <t>Internal Audit Forensic Data Scientist
You are a data scientist who wants to grow your career with a truly great company. You have excellent judgement and knowledge of business processes and can effectively apply a risk-based approach to pulling the right data and analyzing the high-risk areas to inform internal audits and business leaders. You work well with others but are independently motivated to make a difference, drive value, provide meaningful recommendations, and get the work done. Youâ€™re a curious, determined, action-oriented person, who is motivated to achieve excellence. Are you ready to join us?
In this role, you will have a unique opportunity to see first-hand the financial and operational activities performed in our different business segments. With visibility of the entire company, you can make an immediate impact by delivering data analysis that provides value to management and the board of directors through actionable insight to drive efficiencies and help correct suboptimal behavior. This goes beyond traditional â€œrules-basedâ€ queries and includes anomaly detection, clustering, risk ranking, data visualization, and text mining to assess risks and compliance, detect issues, and identify and predict anomalies.
Internal Audit at Weyerhaeuser is a dynamic, well-respected team that has a strong reputation maintained by knowledgeable team members who deliver timely assurance, identify process improvement opportunities in support of stakeholders, and have great relationships with company leaders and teams built by taking the time to understand their businesses and systems and clearly communicate with candor to provide meaningful feedback and recommendations. You will be a valuable member of this team, and you will work closely with the auditors; however, you will be driving the data analytics to support the audits and risk assessments (as opposed to performing the audit work and testing procedures).
Primary Responsibilities
You will be responsible for working with our IT and business intelligence teams to pull data from different key applications across the company, validate completeness and accuracy of the data, and then use the data to inform our internal audits, investigations, and management insight. This may include mathematical regression and regression analysis, coding and/or advanced queries, statistical-based analysis, anomaly/trend/pattern detection, clustering, risk-ranking, data visualization, and/or text mining.
Essential to this role is the ability to translate the data into easy to understand views for communication and reporting.
This is a new role on our team, so you will be paving the way in terms of setting and driving the approach for collecting the right data based on risk, building a data analytics roadmap, and then creating the reports and dashboards with the appropriate views. This will include analysis of different business and functional areas across the company.
You will be responsible for continuously monitoring the data to regularly inform our audit team or management of high-risk areas or anomalies requiring follow-up.
This role will also be looked to as a potential resource for management/leaders outside of audit, so you may also be asked to help with ad-hoc management requests related to data, analytics, or investigations (as they come up).
Qualifications
Bachelorâ€™s degree required in related field (e.g., financial mathematics, actuarial science, management information systems, computer science, accounting, finance, economics, applied statistics)
6 or more years of focused experience in data analytics, forensic data collection, risk/compliance assessments or investigations, advisory, data science, and/or mathematical regression. Since this is a new role, we are open to candidates with more (or slightly less) experience, as long as the technical data expertise and ability to perform the work is apparent. Comp and level will depend on relevant experience.
Public accounting or advisory experience strongly preferred
Familiarity and/or experience working with/in a forensic team using fraud detection technologies and data analysis tools strongly preferred
Proficiency with large data sets and coding tools (.net, Power BI, Python, R, Access, SQL, SharePoint) required
Proficiency in Microsoft Office Suite (Excel, Word, PowerPoint) required
Working knowledge, understanding, and skills using key applications like SAP and PeopleSoft strongly preferred
Practical working experience with financial or business processes (or evaluation of these processes from an audit perspective) and Generally Accepted Accounting Principles (GAAP) strongly preferred
Relevant certifications provide a competitive advantage (e.g., Certified Fraud Examiner (CFE))
Strong verbal and written communication skills required
Can communicate the â€œso whatâ€ message to all levels of an organization
Takes ownerships of projects; results and recommendations are delivered with confidence
Supports others; solid team player; knows how to win together
Ability to identify potential issues and develop recommendations based on analysis and critical thinking/reasoning skills; adept at using sound reasoning to reach conclusions
Attention to detail and an ability to focus on the big picture
Demonstrated ability to solve complex problems in the absence of technical guidelines or precedents
Helps offer meaningful recommendations that address the root cause rather than symptoms
Demonstrates professional judgement to operate in gray areas
Demonstrates integrity and strong ethical behavior
Builds trust with others through personal authenticity and follow-through on commitments
Actively listens and builds rapport with others
Open and collegial work style with ability to listen and integrate ideas from diverse views and collaborate with others
Process-oriented, highly organized, and effective with time management
Ability to prioritize multiple tasks while maintaining critical attention to detail
Customer-service oriented and track record of positive feedback and demonstrated ability to provide excellent service to stakeholders
Some opportunity to travel to business/site locations to learn the operations (or possibly help with investigations), but regularly occurring travel is not a general expectation or requirement for this role.
About Weyerhaeuser
We sustainably manage forests and manufacture products that make the world a better place. Weâ€™re serious about safety, driven to achieve excellence, and proud of what we do. With multiple business lines in locations across North America, we offer a range of exciting career opportunities for smart, talented people who are passionate about making a difference.
We know you have a choice in your career. We want you to choose us.
Weyerhaeuser is an equal opportunity employer. We are committed to taking affirmative action to employ and advance in employment women, minorities, qualified individuals with disabilities and protected veterans.
#PD</t>
  </si>
  <si>
    <t>4843808c9cc7f1f9627e54b6a5cbbc88</t>
  </si>
  <si>
    <t>https://job-openings.monster.com/senior-data-scientist-jacksonville-fl-us-adt-security/1d16c08b-7830-430f-a17a-8149a57f2d7e</t>
  </si>
  <si>
    <t>Company Overview:   
The ADT Corporation (NYSE: ADT) is a leading provider of security and automation solutions in the United States and Canada for homes and businesses, people on-the-go and their network. Making security more accessible than ever before, and backed by 24/7 customer support, ADT delivers same-day service and live answer within seconds in customer operations, helping customers feel more safe and empowered. ADT is headquartered in Boca Raton, Florida and employs approximately 17,500 people throughout North America. More information is available at www.adt.com. 
 Position Summary:   
Conduct analytics as directed by the senior manager and technical program manager to drive Care Results (Consumer sentiment, Lifetime Value, Avg. handle time, First Call Resolution, Transfers, Discounts, Truck rolls). Using the data, we will help identify trends in customer issues, questions, and concerns to provide feedback to the business.   
 Position Responsibilities:   
 Speech and Text   
Develop deep functional understanding of all aspects of ADT business â€“ Customer Care, Marketing, Direct Sales, Dealer Channel, Digital channels, Tele sales &amp;amp; Retention, Field Installation and Products â€“ both through listening to customer interactions and interaction with the functional groups. 
Develop and maintain Analytics queries in Nexidia (and/or Nice) to support the business and improve KPIs (FCR, Transfers, JCR, etc.) 
Diligently identify relevant phrases and words to improve the existing lexicon and overall analysis efforts (both speech and text) 
Leverage existing and new queries through call listening and text analytics to analyze calls related to the development of new products, initiatives and processes including pre- and post-implementation changes     
 Sentiment   
Conduct sentiment analysis on common call drivers by leveraging multiple sources (Systems, Calls, Reports, etc.) to understand how our customers interact with our core services and products 
Serve as a SME to interpret text and speech analytics data to derive insights regarding agent/system capability, process opportunities and customer satisfaction   
Identify trends and patterns for unnecessary calls using Nexidia, Metadata, SQL and process knowledge 
Translate information into actionable insight through analytics (call listening, data mining) to understand cause-effect relationships between existing processes (Troubleshooting, Billing, Collections, Marketing, etc.) that drive call volume, unnecessary truck rolls and transfers  
 Data and Outputs  
Mine massive amounts of data in Oracle/SQL server for various lines of business to extract useful product or process insights 
Aptitude to convert and blend raw data sets into clean, validated sources of data for visualization (i.e., graphs, statistics, images and lists) 
Play a leading role in delivering consistent, clear and engaging content to key partners by sharing findings through creative storytelling 
Conceptualize, design and develop data visualizations that synthesize insights from call analytics to help others easily interpret and understand the data being presented (via Tableau, PowerPoint, Power BI, etc.).    
 Education, experience and skills:   
Bachelors in Software, Math, Statistics, Business, IT or Engineering is a must. 
3-5 years of Databases/SQL hands on expertise. Oracle preferred. 
3-5 years of data analytics experience with one or more of the following: 
Call analytics (Nice, Verint, Nexidia or similar) 
Advanced Data analytics (SAS, Teradata, R, Matlab or similar) 
Databases (SQL, Oracle, SQL server) 
Visualization, reporting (Tableau, Advanced Excel, Advanced PowerPoint skills) 
Operations esp. customer care/billing systems experience 
Structured top down thinking and crisp written and oral communication. 
Security/monitoring industry experience is good. Curiosity to learn is even better. 
Cultural fit: Be a poet with logic, data, facts, diagrams and insights.   
 What this role will offer:   
Autonomy: We will give you tools and resources; we will expect results 
Purpose: Help us design a world class customer experience 
Mastery: Become hands on expert in Customer Care call analytics   
 ADT LLC is an EEO Employer    
 Want to learn more about ADT?    
 Visit us online at www.adt.com    
Job Summary
                         Location 
                             Jacksonville, FL 
                         Posted 
                         Today 
                         Reference code 
                         1912468</t>
  </si>
  <si>
    <t>ee1f60babe3b48df38f80d4e9dbd3cf5</t>
  </si>
  <si>
    <t>https://job-openings.monster.com/senior-data-scientist-17-weeks-teaching-in-saudi-arabia-seattle-wa-us-cybercoders/209680328</t>
  </si>
  <si>
    <t>Senior Data Scientist - 17 weeks teaching in Saudi Arabia!</t>
  </si>
  <si>
    <t>Location: First 5 weeks at home/remote.  Then 12 weeks in Saudi Arabia.  
Duration: 17 weeks
Role: Teaching data science in a 12 week bootcamp
We are a Data Science education company with customers across the globe.  We offer data science bootcamps and data science training to corporations from start ups to Fortune 500s and everything in between. We are passionate about Data Science and sharing skills through education and are looking for a Data Scientist who feels the same!   Top Reasons to Work with Us   - Work with like minded people who are super passionate about data science and education
- An exciting opportunity to travel and teach for 17 weeks   What You Will Be Doing   We are seeking 2 Data Scientists to join our instructional team for a period of 17 weeks.  You will be teaching a 12 week long data science bootcamp in Riyadh, Saudi Arabia.  Your first 5 weeks will be working remote/from home while you study the curriculum and prepare for the task ahead.  You will then fly to Riyadh (all expenses paid) and will teach the bootcamp to a group of aspiring data scientists.
Teaching includes:
- On any given day, the amount of lecture time is 1-2 hours, and the remainder of the day is spent directly engaging with and coaching individually the students.
- Leading course discussions
- Providing personalized support to students
- Assisting students with their hands on projects   What You Need for this Position   - Ideally 2+ years of INDUSTRY experience with Data Science including Machine Learning
- Excellent Python
- Excellent Machine Learning
- Passion for teaching
- Can clearly explain technical concepts
- Can work remote for 5 weeks, then travel to Saudi Arabia for 12 weeks      So, if you are a Senior Data Scientist interested in teaching and an exciting adventure, please apply today!  
Security Clearance will be needed - therefore, only US citizens can be considered. 
Job Summary
                         Location 
                             Seattle, WA 98101 
                         Job type 
                         Full Time, Temporary/Contract/Project 
                         Posted 
                         Today 
                         Industries 
                         Computer Software 
                         Education level 
                         Professional 
                         Career level 
                         Entry Level 
                         Reference code 
                         SJ2-SaudiArabia-Seattle104</t>
  </si>
  <si>
    <t>052cfc4bdde5da0fde58f9dbe3a812a0</t>
  </si>
  <si>
    <t>https://job-openings.monster.com/principal-data-scientist-exelon-utilities-oakbrook-il-oak-brook-il-us-exelon-corporation/7eb5635f-a9d2-4e8b-b7d7-c48993eeda80</t>
  </si>
  <si>
    <t>Exelon Corporation</t>
  </si>
  <si>
    <t>OAK BROOK</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pply the scientific method to extract knowledge and insights from data, which may take the form of time-series (smart-meters, smart-grid, and other IoT), structured (relational data stores), and unstructured (text and multi-media) data sets. Leverage these insights to deploy data-driven applications in support of strategic business priorities.   
  Possess an advanced knowledge of predictive modeling techniques, and prior exposure with high-performance computing technologies. Use your skills to manage several projects running in parallel.     
  Closely collaborate with various internal stakeholder and external partners to understand business needs, by providing and receiving regular feedback. Use these collaborations to plan, execute, and deploy analytics-based solutions.     
  Mentor to more junior peers and oversee their activities where needed. Provide subject matter expertise in the areas of artificial intelligence, machine learning, feature engineering, data mining, data manipulation/storage, and high-performance computing.     
  A successful candidate will quickly adopt the teamâ€™s established working processes and toolkit while growing his/her knowledge of the utilities industry.    
Position may be required to work extended hours, including 24 x 7 coverage during storms or other energy delivery emergencies.      Â   
PRIMARY DUTIES AND ACCOUNTABILITIES       
 Develop key predictive models that lead to delivering a premier customer experience, operating performance improvement, and increased safety best practices.  
 Analyze data using advanced analytics techniques in support of process improvement efforts using modern analytics frameworks, including but limited to: Python, R, Scala, or equivalent; Spark/PySpark; Hadoop file system; GPU-based computing systems.  
 Access and analyze data sourced from various Company systems of record. Lead the development of strategic business, marketing, and program implementation plans.  
 Access and enrich data warehouses across multiple Company departments. Build, modify, monitor and maintain high-performance computing systems.  
 Provide expert data and analytics support to multiple business units. Provide guidance and be a mentor to junior peers.  
 Represent the Company at analytics focused industry forums and peer group events, bringing back leading practices to evolve the Companyâ€™s analytics maturity.   
POSITION SCOPE     
Â   
 Research and experiment on data science technologies, discover opportunities for new data analytics features, and influence product and technology strategies of the company.  
 Develop algorithms (machine learning, statistical modeling, optimization) that power data analytics solutions.  
 Drive the productization of the algorithms either by writing high-quality, reusable code modules or advising the engineering teams on implementing the algorithms.  
 Communicate research results effectively in written and spoken forms to various audiences including product managers, system engineers, business executives, and customers.  
 Become a trusted mentor to peers and collaborators.  
 Educate the organization on data science technologies and data analytics through internal presentations, training workshops, and publications.  
 Represent the organization and advocate its data analytics efforts and capabilities through external conferences and publication opportunities.   
Â  
Qualifications    
MINIMUM QUALIFICATIONS     Â      Education:        Bachelorâ€™s degree in a Quantitative discipline.       Ex: Applied Mathematics, Computer Science, Finance, Operations Research, Physics, Statistics, or related field    Â      Experience:       
  Minimum of 8 years of experience analyzing multi-terabyte datasets.    
  Minimum of 3 years of experience applying advanced analytics techniques to diverse data sets data.   
  Minimum of 3 years of experience in data mining in a business environment with large, complex datasets.    
  Minimum of 2 years of experience in a supervisory role, including mentoring and guiding junior peers, responsible to successfully delivering projects on time.     Â      Analytical Abilities:        Demonstratable strong knowledge in the following areas: machine learning, artificial intelligence, statistical modeling, data mining, information retrieval, or data visualization.     Â   
   Technical Knowledge:       
 Proven experience in developing and deploying predictive analytics projects using one or more leading languages (Python, R, Scala, etc.).  
 Experience working within an open source environment and Unix-based OS.    Â      Communication Skills:        Ability to translate data analysis and findings into coherent conclusions and actionable recommendations to business partners, practice leaders, and executives. Strong oral and written communication skills. Experience presenting to diverse audiences including presenting to conferences and business symposia.     Â   
PREFERRED QUALIFICATIONS      Â      Education:       Masters, or PhD from a leading program in a Quantitative discipline.    Â   
   Experience:       
 Prior professional experience in the utilities or broader energy sector.  
 Prior exposure to data structures pertaining to smart-meters, billing, or outage management systems.  
 Demonstratable strong knowledge around the full spectrum of data science lifecycle, including analytics-driven product delivery.    Â      Analytic Abilities:        Superior understanding of relevant theories in machine learning, statistics, probability theory, data structures and algorithms, optimization, etc.     Â   Â      Technical Knowledge:       
 Ninja level coding skills (Python, R, Scala, etc) developing in a Unix environment.  
 Proficiency in database management: create, edit, update, join, append and query data from columnar and big data platforms.    Â      Communication Skills:       Ability to clearly translate executive and analytics leadersâ€™ vision and guidance into methods and analytics. Strong time management and presentation skills.     Â   Â      Leadership Skills:      Experience managing people, and ability to build consensus, establish trust, communicate effectively and foster culture change  
Â   Â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    
Job Summary
                         Location 
                             OAK BROOK, IL 60523 
                         Posted 
                         Today 
                         Reference code 
                         4140_219929_182420902</t>
  </si>
  <si>
    <t>f12cde93e6827333465a53c24f6d5c3b</t>
  </si>
  <si>
    <t>https://www.indeed.com/viewjob?jk=9b7926774c5a663e</t>
  </si>
  <si>
    <t>Data Scientist, Research &amp; Statistics</t>
  </si>
  <si>
    <t>Tala</t>
  </si>
  <si>
    <t>At Tala, we are connecting millions of people to the financial services they deserve. The Data Science, Research &amp; Statistics team operates in a nimble working style, flexing between a variety of business questions and data needs. You will have the opportunity to investigate and solve big questions other companies have yet to find solutions for such as digital identity management and understanding customers fully based on their mobile data. You will be part of an innovative and fast growing team that pushes to provide access, choice, and control to millions of customers.
As a Data Scientist, your goal is to fully integrate with the organization to understand and resolve key business questions through robust exploratory analytics and modeling. In addition, you have the ability to coach and mentor other team members on best practices and our technical tools.
This role will be based out of our Santa Monica, CA office.
In this role you will:
Become an in-house expert on our data infrastructure, proper data extraction and manipulation, and develop scalable, self-service reporting in key business questions.
Build foundational code that levels up the entire team and accelerates our ability to derive customer insights and product performance.
Fully integrate with a cross-functional team to perform data analytics, experimentation, and model testing as we scale into more complex business practices and multiple markets.
Cross-train and mentor team members who are developing their technical and project management capabilities.
Collaborate with Engineering and other Data Science team members to share knowledge around best practices and to QA their work.
Identify new data opportunities and tooling for the organization to improve our analytics and platform environments.
What youâ€™ll bring to the team:
Data driven mindset with advanced degree preferred in a quantitative discipline such as Computer Science, Statistics, Engineering or Mathematics
3+ years of relevant analytical work experience in analyzing large, multi-dimensional data sets and synthesizing data insights into actionable recommendations
Experience in building visualization tools such as Tableau and Looker
Fluency in at least one analytics language (ex. Python, R)
2+ years experience in SQL
Proficiency GitHub, bash commands
What excites us:
Experience with an early stage data science team
Experience in emerging markets (either personally or in professional scope)
Advanced modeling and machine learning expertise outside of school or Kaggle
Ability to look beyond the immediate deliverable, find the real data problem, and solve for it
We strongly believe that inclusion fosters innovation and weâ€™re proud to have a diverse team with a wide variety of backgrounds and experiences. We focus on hiring talented people regardless of race, religion, color, national origin, gender, sexual orientation, age, marital status, veteran status, or disability status.
About Tala:
Tala is the leading mobile technology and data science company committed to financial inclusion globally. Millions of people have borrowed through Tala's smartphone app, which provides instant, personalized credit to underserved customers in East Africa, Southeast Asia, and Latin America. Tala is backed by leading venture and impact investors including PayPal, Revolution Growth, IVP, and Lowercase Capital. Tala is headquartered in Santa Monica with additional offices in Nairobi, Manila, Dar Es Salaam, Mexico City, and Bangalore.</t>
  </si>
  <si>
    <t>ba12380423c007917e5af004bc02e77a</t>
  </si>
  <si>
    <t>https://www.indeed.com/viewjob?jk=3b744e189965fae7</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In June 2019 the Libra Association announced plans for Libra â€“ a new global cryptocurrency that runs on the Libra network. Libra's mission is to create a simple global financial infrastructure that empowers billions of people around the world. It's powered by blockchain technology and the plan is to launch it in 2020.
Calibra is a newly formed Facebook subsidiary whose goal is to provide financial services that will enable people to access and participate in the Libra network. Our first product will be a digital wallet for Libra, a new global currency powered by blockchain technology, and it will be available in 2020 in Messenger, WhatsApp, and as a standalone app. Our vision is to reinvent money and transform the global economy so people everywhere can live better lives. Calibra will let you send Libra to almost anyone with a smartphone, as easily and instantly as you might send a text message or photo, and at low to no cost. And, in time, we plan to offer additional services for people and businesses, such as paying bills with the push of a button, buying a cup of coffee with the scan of a code, or riding your local public transit without needing to carry cash or a metro pass.
Facebook is seeking an experienced Growth Data Scientist to lead growth and engagement initiatives for Calibra. We are looking for a professional that loves working with data to drive product and marketing results. Our teamâ€™s mission is to develop a world class wallet product that solves real pain points for our users across the globe. We want someone with substantial experience helping to grow products using sound growth patterns and a fast, iterative mindset.
This position is located in our Menlo Park office.
RESPONSIBILITIES
Product Leadership Responsibilities:
Lead the ideation and execution of product changes that drive growth, partnering with Product Management, Engineering, Design, and Content Strategy
Define and analyze metrics that inform the success of products
Communicate details, updates and implementations across all stakeholders and teams with extreme attention to detail
Communicates and simplifies concepts to the audience's needs
Analytical Responsibilities:
Apply your expertise in quantitative analysis, data mining, and the presentation of data to see beyond the numbers and understand how our users interact with both our consumer and business products, identify growth opportunities, and execute on projects to drive growth and engagement
Product Growth Analysis:
Understanding ecosystems, user behaviors, and long-term trends
Identifying new levers to help move key metrics
Proposing what to build in the product roadmap
Data Driven Leadership:
Influencing product teams through presentation of data-based recommendations
Communicating state of business, experiment results, etc. to product teams
Spreading best practices for growth with product teams to drive impact
Product Marketing Responsibilities:
Understand the competitive landscape of products and Facebookâ€™s relative position to inform the product growth strategy and design
Plan and lead cross-functional efforts to take known product optimizations and implement them in other places
Lead marketing efforts partnering with Product teams, to effectively promote high retention experiences globally
Drive multiple projects from strategy to execution in a fast-paced environment in an organized way
Work on offsite marketing channels like SEO, SEM, and email with product teams to grow acquisition and improve retention by reaching people when they do not yet have an account, or to bring people back
MINIMUM QUALIFICATIONS
2+ years of experience in managing other team members in a formal or informal capacity.
5+ years of experience in marketing, advertising or growth.
5+ years of experience managing projects.
6+ years of quantitative analysis experience.
3+ years of experience with SQL or other programming languages.
Experience initiating and driving projects to completion with minimal guidance.
Experience analyzing, interpreting, and leveraging data to make business decisions.
Experience communicating insights and ideas.
PREFERRED QUALIFICATIONS
BS/MS in Engineering, Computer Science, Math, Physics, Statistics or related quantitative field.
Software development experience.
Internet Marketing experience, in particular for financial services products.
Facebook is committed to providing reasonable accommodations for qualified individuals with disabilities and disabled veterans in our job application procedures. If you need assistance or an accommodation due to a disability, you may contact us at accommodations-ext@fb.com.</t>
  </si>
  <si>
    <t>5fcdb4a8ebb86cf55cbf882823e03e17</t>
  </si>
  <si>
    <t>https://job-openings.monster.com/data-scientist-troy-mi-us-aptiv/208806119</t>
  </si>
  <si>
    <t>Troy</t>
  </si>
  <si>
    <t>Join our Innovative Team 
Want to do more than just imagine the ways our world will move tomorrow? Join the technology company that's transforming the future of mobility today.
About this Position 
We currently have an exciting opportunity for a Perception Algorithm Development Engineer in our Troy, MI location. The successful candidate will develop robust, real-time scene perception algorithms and motion planning algorithms, where the key challenge is to comprehend and predict the scenarios, accurately assess the risk and threats present, and bridge the gap between object-tracking and vehicle-control algorithms.
Responsibilities and Duties 
Algorithm development including: Road-model Estimation, Target Selection, and other Scene Perception algorithms 
Optimization for real-time implementation 
Software implementation in MATLAB or C/C++ 
Data analysis to assess and correct performance deficiencies 
Validate and assess algorithm performance on real and synthetic data 
Support on-road testing and data collection efforts  
Basic Qualifications 
Master's degree in Engineering; including Software Engineering 
6+ months experience with State/Parameter Estimation, Target Tracking, Evidential Reasoning, Optimal Path-planning or Situational Assessment  
Nice to Haves (Preferred Qualifications) 
2-5 years of job/research experience in related algorithm or software development. 
Proficient programming in MATLAB or C/C++ 
Strong understanding of probability theory, linear algebra and data analysis 
Good understanding of computational complexities, code optimization and data structures 
Ability to quickly comprehend, implement and evaluate new algorithms 
Excellent verbal and written communication skills 
Self-motivated, critical thinker with good problem-solving skills 
Results oriented, and previous demonstrated experience in product quality and innovation 
Able to develop cost competitive, state of the art, technology for best in class products 
Background in one more of the following areas: radar, computer vision, sensor fusion, numerical methods, or statistical methods. 
Experience in working with MATLAB coder or Simulink 
Experience in implementing machine learning techniques on real-world problems 
Experience in working on multi-thread platforms 
Experience using revision control tools such as Git  
Traits We Seek: 
Curiously investigate everything - ability to solve problems analytically, creatively and collaboratively 
Lead with confidence - thought leaders who empower those around them 
Learn by doing - an entrepreneurial mindset that's driven by hands-on experimentation 
Embrace resilience - seeing every challenge as a learning opportunity and invitation to grow  
Aptiv Rewards and Advantages: 
Competitive compensation with bonus potential 
Competitive health benefits 
401K with matching contribution 
Learning and development opportunities 
Discount programs with various manufacturers and retailers 
Recognition for innovation and excellence 
Opportunities to give back to the community 
Meaningful work that makes a difference in the world 
Relocation assistance (if applicable)  
About  
Advanced Safety and User Experience encompasses our deep expertise in software, centralized computing platforms, advanced safety systems and automated driving focusing on five areas that are transforming mobility: Safety Electronics, Infotainment, User Experience, Autonomous Driving and Connectivity &amp; Security.
Visa sponsorship may be available for this position.  
RSR  
Aptiv is an equal employment opportunity employer. All qualified applicants will receive consideration for employment without regard to race, color, religion, national origin, sex, gender identity, sexual orientation, disability status, protected veteran status or any other characteristic protected by law. 
Apply Online Ready to take the first step? 
Job Summary
                         Location 
                             Troy, MI 
                         Job type 
                         Full Time, Employee 
                         Posted 
                         Today 
                         Industries 
                         Engineering Services 
                         Career level 
                         Experienced (Non-Manager) 
                         Reference code 
                         j000574298</t>
  </si>
  <si>
    <t>ae42e395551c29c0ca285733a1df318e</t>
  </si>
  <si>
    <t>https://job-openings.monster.com/senior-data-scientist-tma-phd-boston-ma-us-cybercoders/209679221</t>
  </si>
  <si>
    <t>Senior Data Scientist - TMA &amp; PhD - Boston
Growth-oriented, genetics testing and screening organization needs strong hands-on data analyst with healthcare / research industry experience!
We are a non-profit cancer research and treatment center, currently expanding our health information team. This position will be fundamentally clinical data science oriented. If you enjoy being challenged by complex problems and you're excited about working on the back-end systems in an environment that *literally* saves lives, please read on.       What You Need for this Position   2+ years of experience required.
- Data Science
- Medical Imaging
- Project Planning
- Clinical Research Experience
- Tissue Microarray (TMA)
- Shiny
- Spyre
- Flask
- SUN GRID Engine
- AWS
You must have a PhD and clinical research experience.      If you are a Senior Data Scientist with TMA experience, please apply today!  
Security Clearance will be needed - therefore, only US citizens can be considered. 
Job Summary
                         Location 
                             Boston, MA 02215 
                         Job type 
                         Full Time, Employee 
                         Posted 
                         Today 
                         Industries 
                         Healthcare Services 
                         Education level 
                         Professional 
                         Career level 
                         Entry Level 
                         Reference code 
                         RS2-1528747103</t>
  </si>
  <si>
    <t>062c0764041007195dac00f93a73cd5d</t>
  </si>
  <si>
    <t>https://www.indeed.com/pagead/clk?mo=r&amp;ad=-6NYlbfkN0C_2mlMQ7nWIya_Xy3pEikCToxh9h5VqQh2F6147XJSPZsQplPumGDSwrKorm8DVQ1kLDVtohcOWV7j0kMBK72OAaES4lywAGP6WOZZVla8kmC8RDHXls8S852n7Q6BzkuzB-MGKeNtaLaRcibv2LUB3hr6dD706md_e6rxWSNMFFU2i2vPukJOvXnOlkytJgJIagI9ZlwfIJca3gypSOEG2oJy3pn0S2hEGyn454dws4GOYnbAnhIVVaJgBDjr4zcKXiuMi145DVUi04TunEu7Cn1lkq8uwGqodTOQvvMun_Pmao6qQB8QSnSS048fP8iATrJ6WZvfRWudf8g63jAxkPjNWHtQbDLEKEICkSeI_x5PPJHfn__juCoOcoOA4IFej0EsvKtzDWO9RD7y5cmqyeUJSKe2ctKJQQ6Qr9TjEQEnVQkMIPJrdB71DQLdL1Re-CCSGi8FoA==&amp;p=3&amp;fvj=0&amp;vjs=3</t>
  </si>
  <si>
    <t>Weyerhaeuser</t>
  </si>
  <si>
    <t>550b5f22fbb4d2a3044afa230bf9e31b</t>
  </si>
  <si>
    <t>https://job-openings.monster.com/data-scientist-lexington-ma-us-gtt-llc/209256404</t>
  </si>
  <si>
    <t>Driven by Curiosity. 
Our client believes that everything we do has a lasting impact on our customers and on each other. It begins and ends with a passion for helping our customers succeed.
To give them our best, we empower our team with the autonomy they need to make smarter decisions and pursue higher value.
We thrive on exploration, collaboration, and helping every customer grow their business beyond imagination. Fueled by technology and innovation, we are so much more than business cards.
 About Our Team: 
As the Data Scientist, you will be a "go-toâ€ domain expert in data science and machine learning, leading the charge on innovative work, mentoring more junior data scientists.
You will also guide high-profile projects - not just delivering solutions, but identifying opportunities and determining the work. Your statistical, computer science and business domainexpertise will have a significant influence on our business.
You will join a core team of Data Scientists, working with Marketers, Analysts, Engineers and Product Owners to forge new paths and revolutionize how data is utilized to deliver value. You'll seek ways to improve, communicate openly, and be an active problem-solver. Throughout the design, development, and delivery stages you will surprise yourself with new levels of professional and personal growth.
 What You Will Do:            
  Engage with partners to advise on analytical project requirements, discuss methodologies and negotiate deliverables.           
  Learn, practice, and work with others to use new tools in an inspiring technical environment that combines both coding skills, web technologies and real-time data.           
  Analyze pre-existing models and algorithms; suggest how to improve the efficiency and effectiveness, to drive value to the organization           
  Deliver a range of custom Data Science projects that may include Recommendation Systems, Price Optimization; Time Series Modeling; Customer Lifetime Value Customer, Propensity Modeling); Image Recognition; The list goes on.           
  Be a thought leader within the Data Science team, staying current with trends and technologies       You Have:            
  Extensive machine learning and modeling experience, and have delivered multiple projects as a lead scientist or in a similar capacity           
  MSc in Statistics, Mathematics, Operational Research or similar field           
  Strong programming skills in Python and R           
  Hands-on experience using "big data technologiesâ€           
  Experience of software engineering techniques including version control, continuous integration, unit testing.           
  Stakeholder management; ability to independently communicate technical and statistical concepts to non-practitioners, and influence the application.       Considered as a plus:            
  Spark, Java, Scala           
  PhD in Statistics, Mathematics, Operational Research or similar field           
  Bayesian Statistics           
  Experience using standard libraries (scikit-learn, MLlib, TensorFlow, MXNet, PyMC3)           
  Agile working methodology           
  Relevant work in an e-commerce environment     
Job Summary
                         Location 
                             Lexington, MA 
                         Job type 
                         Full Time, Employee 
                         Posted 
                         1 Days ago 
                         Industries 
                         Computer/IT Services 
                         Career level 
                         Experienced (Non-Manager) 
                         Reference code 
                         19-01423</t>
  </si>
  <si>
    <t>dee011e2bbbfb42b015cb6041ef7c037</t>
  </si>
  <si>
    <t>https://job-openings.monster.com/data-scientist-princeton-nj-us-liberty-personnel/209715836</t>
  </si>
  <si>
    <t>Job Details: --&gt;
Data Scientist 
Requirements:
Â Â Â  The ideal candidate will have an extensive background in scientificÂ  design of real-time data acquisition system computer systems and be able to apply this technical expertise to enhance users experience with our systems. Candidates having a subset of the qualifications with a demonstrated propensity to learn will be considered.
Â Â Â  A university degree in computer science, applied mathematics, engineering, physics, chemistry, or other technical field is required (MS or PhD preferred).
Â Â Â  Multi-year experience with porting and optimizing highly parallel scientific applications on Linux-based systems. Experience with HPC systems; applicable course work, and internship experience are considered relevant.
â€¢ Proficiency with running large scientific applications on large HPC systems â€¢ Proficiency with scientific/engineering languages [C++, C, modern Fortran, Python, MPI, OpenMP, etc.]. 
Proficiency in the design of real-time data acquisition systems
Â Â Â  Proficiency with the use of performance analysis tools, compiler tools, and debuggers.
Â Â Â  Proficiency with programming for GPUS.
Â Â Â  An understanding of HPC systems architectures and interconnects.
Â Â Â  Ability to work with scientific application code targeted for future processors (both CPUs and GPUs).
Â Â Â  A good understanding of I/O and storage, and ability to optimize I/O performance on HPC systems.
Â Â Â  Keen analytical skills and problem solving ability.
Â Â Â  Ability to coordinate multiple tasks and adapt to change in a fast paced challenging environment.
Â Â Â  Excellent verbal and written communication and interpersonal skills.
Â Â Â  Ability to work within a team to complete tasks on schedule.
Â Â Â  Ability to recognize and address issues encountered when working with leading edge technology.
   Kevin McCarthy  
   Liberty Personnel Services, Inc.   
410 Feheley Drive | King of Prussia, PA 19406  Â  Â  
Direct Line: 484.238.1949 
    kevin@libertyjobs.com  Â Â   www.libertyjobs.com  
   http://www.linkedin.com/pub/kevin-mccarthy/0/521/133  
Â  
Code: liberty123  
Job Summary
                         Location 
                             Princeton, NJ 
                         Job type 
                         Full Time, Employee 
                         Posted 
                         Today 
                         Industries 
                         Construction - Industrial Facilities and Infrastructure 
                         Career level 
                         Experienced (Non-Manager) 
                         Reference code 
                         53107</t>
  </si>
  <si>
    <t>a5f2acdb91c3a64f841848644bcc0c8e</t>
  </si>
  <si>
    <t>https://job-openings.monster.com/senior-data-scientist-corporate-training-passion-projects-new-york-city-ny-us-cybercoders/209679458</t>
  </si>
  <si>
    <t>Location: Work remote, though strong preference for you to live in the SF bay area or New York.  Up to 25-30% travel. 
Skills: 3+ years industry data science, strong Python
We are a Data Science education company with customers across the globe.  We offer training to corporations from start ups to Fortune 500s and everything in between. We are passionate about Data Science and sharing skills through education and are looking for a Data Scientist who feels the same!   Top Reasons to Work with Us   - Work with like minded people who are super passionate about data science and education
- This role provides a unique mix of teaching, business projects and passion projects
- We are a startup company owned by a global giant so you get the best of both worlds - that startup vibe but with security.
- Competitive annual salary and full benefits.
- You should ideally live in the SF bay or New York, however you can work REMOTE! (With 25% travel).   What You Will Be Doing   As our Corporate Senior Data Scientist your role will be as follows:
Instruction/Product Development:
- Engage with client to determine course material needs 
- Creating data science curriculum for corporate training clients
- Delivering corporate training to small groups, in person and virtual
- Create pre-training skills assessments and methods to measure student learning outcomes
- Develop and improve a training technology platform
- Deliver pre and post course surveys
Passion projects:
- On an ongoing basis you will be able to spend approximately 20% of your time working on personal passion projects. Ever wanted to write a book, work on a personal research project? Maybe you'd like to learn a new skill? We give our data scientists time (usually at least 3 months per year) to work on projects in order to stay current in the industry, remain hands on and to drive role fulfillment.  What's the catch? There is none - seriously.   What You Need for this Position   - Python
- 3+ years INDUSTRY data science (ML focused)
- Stellar communication skills
- Able to explain complex technical concepts
- A passion for teaching/education!
- Can travel up to 25-360%
Bonus points for:
- Prior teaching experience (academic, corporate or tutoring - it all counts).   What's In It for You   Perks of the Role:
â€¢Part of a team that is transforming education
â€¢Three paid months per year to sharpen skills and pursue passion projects
â€¢Competitive compensation package
â€¢Opportunity to network and develop, both among our internal Data Science speaker community, as well as through our parent company which is a global organization
So, if you are a Data Scientist who wants to teach AND get paid to work on data science projects of your choice 20% of the time, please apply today!    So, if you are a Senior Data Scientist with experience, please apply today!   
Job Summary
                         Location 
                             New York City, NY 10001 
                         Job type 
                         Full Time, Employee 
                         Posted 
                         Today 
                         Industries 
                         Computer Software 
                         Education level 
                         Professional 
                         Career level 
                         Entry Level 
                         Reference code 
                         SJ2-1517232112</t>
  </si>
  <si>
    <t>6468be00da97e1e61d25c1b654247725</t>
  </si>
  <si>
    <t>https://job-openings.monster.com/data-scientist-r-or-python-tampa-fl-us-hays/209301572</t>
  </si>
  <si>
    <t>Data Scientist  (R OR Python)</t>
  </si>
  <si>
    <t>DATA SCIENTIST (R OR PYTHON) - PERM - TAMPA, FL
The end client is unable to sponsor or transfer visas for this position; all parties authorized to work in the US without sponsorship are encouraged to apply.
Data Scientist Skill Requirements:
1. Senior Data Scientist
2. Experience with R OR Strong experience with Python 
3. 5+ years of deep experience with machine learning. 
4. Experience building computer vision systems focusing on satellite imagery 
5. Experience using big data frameworks such as hive, spark or similar
6. Bachelor's degree in a technical discipline
Why Hays?
You will be working with a professional recruiter who has intimate knowledge of the Information Technology industry and market trends . Your Hays recruiter will lead you through a thorough screening process in order to understand your skills, experience, needs, and drivers. You will also get support on resume writing, interview tips, and career planning, so when there's a position you really want, you're fully prepared to get it. Additionally, if the position is a consulting role, Hays offers you the opportunity to enroll in full medical, dental or vision benefits. 
* Medical 
* Dental 
* Vision 
* 401K 
* Life Insurance ($20,000 benefit)
* ATOP - Accrued time off program
* Consultant lunches and outings 
* Care packages/Survival packs
* Dedicated Consulting Services Representative
Nervous about an upcoming interview? Unsure how to write a new resume?
Visit the Hays Career Advice section to learn top tips to help you stand out from the crowd when job hunting. 
Hays is an Equal Opportunity Employer.
Drug testing may be required; please contact a recruiter for more information.
Job Summary
                         Location 
                             Tampa, FL 
                         Job type 
                         Full Time, Employee 
                         Posted 
                         Today 
                         Industries 
                         Computer/IT Services 
                         Education level 
                         Bachelor's Degree 
                         Career level 
                         Experienced (Non-Manager) 
                         Reference code 
                         1098097_1560880615</t>
  </si>
  <si>
    <t>affe51233556b2d22fe70a43554cab0a</t>
  </si>
  <si>
    <t>https://job-openings.monster.com/data-scientist-ames-lake-wa-us-hcl-technologies-limited/209704642</t>
  </si>
  <si>
    <t>HCL Technologies Limited</t>
  </si>
  <si>
    <t>Ames Lake</t>
  </si>
  <si>
    <t>Ames lake</t>
  </si>
  <si>
    <t>We are looking for a Data Scientist to support our client&amp;rsquo;s product and business teams with insights gained from data. The ideal candidate is adept at using small to very large data sets to find opportunities for product and process optimization and using models to test the effectiveness of different courses of action. The Data Scientist must have strong experience using a variety of data mining/data analysis methods, a variety of data tools, building and implementing models, using/creating algorithms and creating/running simulations. The Data Scientist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Able to Analyze Data in Depth 
Think through a problem from inception to shipment 
Write scientific code using Python/TensorFlow&amp;nbsp; to develop ranker modules 
Should have a great mix of research and applied science experience 
Collaborate with peers in the team 
You will be expected to analyze challenging machine learning problems, and would also review and develop code using C++, C#, or Python. 
Familiarity with the Bing Relevance Stack is a Plus   
Job Summary
                         Location 
                             Ames Lake, WA 98052 
                         Job type 
                         Full Time, Employee 
                         Posted 
                         Today</t>
  </si>
  <si>
    <t>645d3c927ba4f11f4cff7d1ef1ee3f21</t>
  </si>
  <si>
    <t>https://www.indeed.com/viewjob?jk=5902626459d422d5</t>
  </si>
  <si>
    <t>Programmer/Healthcare Information Data Scientist Sr.</t>
  </si>
  <si>
    <t>Company Info Follow Get job updates from Methodist Le Bonheur Healthcare Methodist Le Bonheur Healthcare 287 reviews Methodist Le Bonheur Healthcare is a not-for-profit, faith-based integrated healthcare system based in Memphis, Tennessee. We are a $1.5 ...</t>
  </si>
  <si>
    <t>Summary
The Healthcare Information Data Scientist Sr indecently functions in an expert capacity producing innovative solutions driven by exploratory data analysis from complex and high-dimensional databases. The incumbent uses a flexible, analytical approach to design, develop, and evaluate predictive models and advanced algorithms that lead to optimal value extraction from the data. Effectively communicates information in a way that is easy to understand for the intended audience, both technical and non-technical. Models appropriate behavior as exemplified in MLH Mission, Vision and Values.
Education/Experience/Licensure
Education/Formal Training
Work Experience
Credential/Licensure
REQUIRED:
Bachelorâ€™s degree in Data Science, Computer Science or related field.
Two (2) years of applicable computer programming or related experience.
N/A
PREFERRED:
Masterâ€™s degree in Data, Computer Science or related field strongly preferred.
N/A
N/A
SUBSTITUTIONS ALLOWED:
N/A
N/A
N/A
Knowledge/Skills/Abilities
Demonstrated knowledge in the following: software business intelligence, data analysis data mining, compiler/decompiler, user interface, enterprise application integration, operation job scheduling and server and network monitoring.
Knowledge of design techniques, tools, and principles involved in the production of precision data models, queries, and programs.
Advance knowledge of SQL and relational database management systems.
Demonstrated knowledge of programming, data modeling, simulation, as well as statistics and mathematics.
Ability to parse data in common file formats such as csv and xml files, applying regular expressions and mathematical transforming data into information.
Ability to communicate verbally and in writing information concepts and methods to non-technical users.
Key Job Responsibilities
Analyzes problems and develops solutions involving computer software programs and applications by designing programs or queries to retrieve complex data from databases in one or more programming languages.
Evaluates project plans and proposals to assess feasibility issues. Coordinates with stakeholders including executives, project sponsors, IT Teams, clinicians, and clinical and operational staff to determine analytic requirements for project requests.
Applies theoretical expertise and innovation to create or apply new technology.
Physical Requirements
Subject to call back at all times. Ability to travel to any area of the organization, both local and remote as needed. Must provide own transportation.
Required to sit for extended periods.
Ability to understand complex verbal and written communications, and respond verbally or in writing as appropriate. Typical mediums of communication include face-to-face dialog, telephone, memos, and electronic mail.
Ability to interpret equipment status indicators to determine appropriate operating condition. Indicators may include visual and/or auditory techniques or cues.
Ability to read and understand technical manuals and other documentation to determine correct action, safety precautions, and other conditions of proper hardware and software operation.
Ability to work varying hours due to the accessibility of individuals or equipment involved in different projects, the need to minimize system downtime or user interruption, or to recover from hardware or software failures.
Will occasionally experience stressful working conditions due to tight project schedules and hardware or software problems.
Ability to occasionally lift and/or move equipment up to 25 pounds without assistance. Must occasionally lift and/or move equipment up to 40 pounds with assistance.
Ability to occasionally crouch, kneel, bend and/or crawl to access, inspect, connect, position or perform other operations on equipment. Some locations, such as user or equipment locations, may present very close quarters.
Ability to occasionally use small hand tools and be able to manipulate small equipment components such as screws, nuts, or other fastening devices as usually found on computer equipment.
Subject to regular periods of repetitive hand motion in the operation of computer terminals and other equipment.</t>
  </si>
  <si>
    <t>f5fe5df9237d14971b02f86d7d473d59</t>
  </si>
  <si>
    <t>https://job-openings.monster.com/senior-principal-data-scientist-menlo-park-ca-us-e-trade/209679949</t>
  </si>
  <si>
    <t>Senior Principal, Data Scientist</t>
  </si>
  <si>
    <t>E-TRADE</t>
  </si>
  <si>
    <t>More than 30 years ago, E*TRADE pioneered the online brokerage industry by executing the first-ever electronic individual investor trade. While the landscape of our industry has changed dramatically, our culture of innovation and drive to make online trading accessible to everyone continues to drive us forward. We believe in challenging the status quo, fostering an environment of curiosity and learning, and, above all, putting our customers first. 
  SUMMARY  
As a key member of the Data Hub &amp; Analytics team, create value by expanding the capabilities of the data analytics/science ecosystem and delivering actionable insight. 
  RESPONSIBILITIES  
 Develop data product for Retail Brokerage and Institutional Services  
 Provide solution to on-demand analytics problems, applying advanced analytical methods as needed  
 Measure the quality and integrity of collected data  
 Identify patterns in large, complex data set  
 Build and prototype analytics pipelines iteratively to provide insights at scale  
 Integrate analytics solution with broad data ecosystem  
 Interact cross-functionally, making business recommendations with effective presentations of findings at multiple levels of stakeholders through visual displays of quantitative information  
 Provide statistical service for other members of team  
 Research and develop analysis, forecasting, and optimization methods to help improving the data science infrastructure  
 Create value from data with actionable insight by working with various business and technology partners    
REQUIREMENTS
  Basic  
 3+ years of experience with both statistical modeling and machine learning techniques  
 3+ of strong statistical background and experience with time series modeling  
 3+ years of various data analysis packages and libraries like SQL, R, Python, pandas, numpy, dplyr, H2O, etc.  
 BS in Statistics, Math, Science or Engineering    
  Preferred  
 MS/PhD preferred  
 Experience with Hadoop/Spark based data ecosystem is a strong plus  
 Experience of deep learning is desirable  
 Knowledge of UNIX scripting such as Korn Shell and Python/Perl  
 Motivated and fast in learning new tools and solving problems  
 Strong written and oral communication skills    
We offer a competitive and comprehensive benefits package. Please visit   https://www.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
Job Summary
                         Location 
                             Menlo Park, CA 
                         Job type 
                         Full Time, Employee 
                         Posted 
                         Today 
                         Industries 
                         Computer/IT Services 
                         Career level 
                         Experienced (Non-Manager) 
                         Reference code 
                         12294</t>
  </si>
  <si>
    <t>62c706ac671683ef84c306e9f61c48ba</t>
  </si>
  <si>
    <t>https://www.indeed.com/viewjob?jk=396bbaa97cf0f2ad</t>
  </si>
  <si>
    <t>Unum</t>
  </si>
  <si>
    <t>GA 30328</t>
  </si>
  <si>
    <t>Our Fortune 500 company is driving a digital transformation and looking for forward-thinking innovators to disrupt how our industry thinks about and uses technology. As one of the world's leading employee benefits providers, we help millions of people gain affordable access to benefits that help them protect their families, their finances and their futures.
Are you an asker of questions, a solver of problems, and a challenger of the status quo? Our mission is to provide a differentiated customer experience and exceed the expectations people have of technology at any company â€” not just insurers.
We are seeking individuals to join our team of talented IT professionals who share never-ending passion and an unwavering focus on our customer experience. Team members comfortable working in an agile, fast-paced, and delivery-focused environment thrive in our environment where we value an entrepreneurial spirit and those who challenge the status-quo.
Unum is changing, and weâ€™re excited about whatâ€™s next. Join us.
General Summary:
Unum is looking for a Sr. Data Scientist who thinks with the mind of the end customer at all times, ensuring solutions seek to improve the customer experience. You should possess strong experience in developing data mapping specifications, including identification of data rules, &amp; defining transformation rules to immediately help in two very distinct projects. Working closely with Business Analysts, Senior Data Analysts, the business units, and Application development groups you will deliver high quality outcomes through the application of critical thinking skills applied to data analysis in order to advance the delivery of business value.
Qualifications
Bachelors Degree preferred, or equivalent experience
6+ years experience in Data Analysis or equivalent work experience
Proficient in resolving data anomalies, conducting data integration analysis and Data Management discipline
Familiarity with data modeling concepts as well as knowledge of conceptual and logical data modeling practices
Strong SQL skills, data analysis skills and an ability to read XML
Familiarity with both Relational Data and UML Modeling
Familiarity with the concepts of Operational Data Store and Data Warehouse
A strong problem solver with excellent communication, facilitation and negotiation skills
Ability to embrace change, adapt to the unexpected, and focus energies, people, and solutions on practical and positive results
Proven data profiling experience (i.e. single column, table structural, cross-table, etc.)
Knowledge of Big Data/NoSQL platforms (i.e. Hadoop, Cassandra, etc.)
Technical Qualifications
Experience in Python, R, Julia, or other scripting languages to perform analysis
General programming experience in (Java, C#, Python, etc.)
Experience with visualization tools or framework
Experience working with APIâ€™s
Experience with AWS &amp; Azure
Principal Duties and Responsibilities
Conduct moderate to complex data profiling and analysis to evaluate data sources to determine the best source for business information.
Complete source to target data mapping specifications (e.g. source to target can be from one DBMS table to another DBMS table, from a DBMS table into a canonical message structure, etc.)
Partner with subject matter experts, architects and engineers to capture and analyze business needs to lead the creation of all data modeling related artifacts.
Translate and transform business requirements into complex data models (conceptual and logical).
Design moderately complex to complex, flexible data models (conceptual and logical) through collaborations with analysts, engineers, and Physical DBA.
Collaborate with the Data Architect and Physical DBA to translate the logical data model into a physical database design.
Create/Capture documentation (metadata) that is up-to-date.
Work with integration teams to ensure that the model design and development is properly communicated.
Contribute to the development of enterprise data management standards and procedures, guidelines, and best practices as well as contribute to the development of data quality requirements, policies, data rules, reporting, and remediation.
Contribute to the refinement and standardization of data modeling practices to align with application paradigm (e.g. Business Intelligence, Transactional Processing, Big Data).
Collaborate with the test engineers to perform data validation and testing activities as appropriate.
#LI-SM1
~IN1
Our company is built on helping individuals and families, and this starts with our employees. We want employees to maintain a positive balance, which is why we provide access to the benefits and resources they need to invest in themselves. From our onsite fitness facilities and generous paid time off to employee professional development programs, we are committed to helping employees live and work their best â€“ both inside and outside the office.
Unum is an equal opportunity employer, considering all qualified applicants and employees for hiring, placement, and advancement, without regard to a person's race, color, religion, national origin, age, genetic information, military status, gender, sexual orientation, gender identity or expression, disability, or protected veteran status.
Company:
Unum</t>
  </si>
  <si>
    <t>9298ede3ee6dd73ab0d7c06c01381ea6</t>
  </si>
  <si>
    <t>https://job-openings.monster.com/sr-data-scientist-actuaries-apply-new-york-ny-us-marsh-mclennan-companies-inc/83786842-c222-4e43-b4a7-7d6a0203c558</t>
  </si>
  <si>
    <t>Sr Data Scientist (Actuaries Apply)</t>
  </si>
  <si>
    <t>Marsh and McLennan Companies Inc</t>
  </si>
  <si>
    <t>Marsh's Digital team is looking for someone that is passionate about using their actuarial knowledge and business support experience to be a part of Marsh's transformation. Creative, untraditional solutions that you have the ability of leading to the very end- what a feeling! This level of engagement with our business leaders would position you for the long, successful career that you've been waiting on. 
This position is for a seasoned professional individual contributor in Data Science, who independently and with minimal supervision, develops complex quantitative models and statistical analyses for insurance risk modeling. This position consults with clients and colleagues on complex financial and statistical analyses, and develops the team's strategy to implement new, market-leading analytics-based tools. 
Responsibilities   
Develops strategy on implementing new, market-leading analytics-based tools to understand and address risk 
Understands business problems to create and approach that starts with determining structured and unstructured data needs and availability, builds predictive and/or Machine Learning models, and finalizes with results that unlock insight for clients and colleagues 
Demonstrates advanced statistical analysis skill, data mining, actuarial, and/or research techniques, combined with broader awareness of the business and ongoing research, to function in a collaborative and consultancy role 
Coaches team members on the delivery of analytics-based tools and analyses and presentation of findings 
Manages mid to large-sized projects to direct the team in developing analytics-based tools  
Qualifications   
5+ years of related professional experience 
Pursuing designation from the Casualty Actuarial Society with 4+ passed exams preferred 
Experience with casualty or reinsurance business highly preferred 
Bachelor s Degree in Math, Statistics, Actuarial Science or related field 
Seasoned professional individual contributor 
Can work independently with minimal supervision with ability to manage projects/processes 
Ability to coach and review the work of lower level professionals. 
Ability to face difficult and sometimes complex problems. 
Ability to influence others within and outside of the job function regarding approach and procedures. 
Ability to develop strong internal/external client oriented solutions 
Expert statistical modeling knowledge, including familiarity with machine learning techniques 
Superior detail orientation, excellent communication and interpersonal skills 
Required knowledge of programming languages   Python and R preferred, though familiarity with legacy languages/tools (e. g. SAS, VBA, SQL, etc.) may still be helpful 
Microsoft Office skills preferred  
#MMC #CAREERS #CAS #REINSURANCE #MARSH #ACTUARY #DATASCIENTIST #PYTHON #SAS #R 
Marsh is a global leader in insurance broking and risk management. In more than 130 countries, our experts in every facet of risk and across industries help clients to anticipate, quantify, and more fully understand the range of risks they face. We work with clients of all sizes to define, design, and deliver innovative solutions to better quantify and manage risk. We offer risk management, risk consulting, insurance broking, alternative risk financing, and insurance program management services to businesses, government entities, organizations, and individuals around the world.  To every client interaction we bring an unmatched combination of deep intellectual capital, industry-specific expertise, global experience, and collaboration.  Since 1871, clients have relied on Marsh for trusted advice, to represent their interests in the marketplace, make sense of an increasingly complex world, and help turn risks into new opportunities for growth. Our more than 30,000 colleagues work on behalf of our clients, who are enterprises of all sizes in every industry, and include individuals, multinational organizations, and government entities worldwide. We embrace a culture that celebrates and promotes the many backgrounds, heritages and perspectives of our colleagues and clients.  Visit www. marsh. com for more information and follow us on LinkedIn and Twitter @MarshGlobal 
Marsh and its separately incorporated operating entities around the world are part of Marsh &amp; McLennan Companies, a publicly held company (ticker symbol: MMC). 
Marsh &amp; McLennan Companies offers competitive salaries and comprehensive benefits and programs including: health and welfare, tuition assistance, 401K, employee assistance program, domestic partnership benefits, career mobility, employee network groups, volunteer opportunities, and other programs. For more information about our company, please visit us at: http://www. mmc. com/.  We embrace a culture that celebrates and promotes the many backgrounds, heritages and perspectives of our colleagues and clients. For more information, please visit us at: www. mmc. com/diversity. 
Marsh &amp; McLennan Companies and its Affiliates are EOE Minority/Female/Disability/Vet/Sexual Orientation/Gender Identity employers. 
Job Summary
                         Location 
                             New York, NY 10261 
                         Posted 
                         Today 
                         Reference code 
                         2365_746d7ee4ef89ae5998e9fae53dfe09ba</t>
  </si>
  <si>
    <t>807d06cc2ee55d6de8c8d31312cfaf40</t>
  </si>
  <si>
    <t>https://job-openings.monster.com/sr-data-scientist-houston-tx-us-talentburst-inc/b9344eb4-c05a-45d1-a75b-105b5863be93</t>
  </si>
  <si>
    <t>TalentBurst, Inc</t>
  </si>
  <si>
    <t>Reference # :  19-05098  Title :  Sr. Data Scientist    Location :  Houston, TX    Position Type :  Contract    Experience Level :    Start Date / End Date :  04/15/2019 / 09/30/2019  Â     Description    
Â 
Senior Data Scientist 
Houston, TX 
ASAP through end of Sep (Extensions likely) 
Â  
 Qualifications:  
Advanced degree in Applied Math, Physics, Petroleum Engineering, Geophysics or other quantitative field. 
A minimum of 10 years of data science related work, with at least 5 years in an industry research and development type role. 
Demonstrated experience in bringing complex and innovative data science products from ideation to production. 
Ability to use scientific understanding of the physical world to constrain a problem space and arrive at optimal solutions quickly. 
Expertise in hybrid physics and data driven modeling to solve problems high complexity with sparse data. 
Experience with rock physics, geo-mechanics, well log interpretation and geologic facies classification. 
Creative and open minded person with a passion for learning about the physical world from data. 
Strong written and oral communication skills. 
Â  
 Preferred Qualifications:  
PhD preferred with industry research and development experience. 
Prefer candidates with unconventional reservoir characterization and/or completions optimization.      
Job Summary
                         Location 
                             Houston, TX 
                         Posted 
                         +30 Days ago 
                         Reference code 
                         19-05098</t>
  </si>
  <si>
    <t>94f570aa39dc43a7837ad5fc2ebb0005</t>
  </si>
  <si>
    <t>https://www.indeed.com/viewjob?jk=8e1fe79bf2f227fc</t>
  </si>
  <si>
    <t>Data Scientist - Nationwide Opportunities</t>
  </si>
  <si>
    <t>A Bachelor or Masters Degree in a highly quantitative field (Computer Science, Machine Learning, Operational Research, Statistics, Mathematics, etc.) or equivalent experience
4+ years of industry experience in predictive modeling, data science and analysis
Previous experience in a ML or data scientist role and a track record of building ML or DL models
Experience using Python and/or R
Experience using ML libraries, such as scikit-learn, caret, mlr, mllib
Experience in writing and tuning SQL
Experience with SparkML
Experience working with GPUs to develop model
Experience handling terabyte size dataset
Experience using data visualization tools
Excited by using massive amounts of data to develop Machine Learning (ML) and Deep Learning (DL) models? Want to help the largest global enterprises derive business value through the adoption of Artificial Intelligence (AI)? Eager to learn from many different enterpriseâ€™s use cases of AWS ML and DL? Zealous to be key part of Amazon, who has been investing in Machine Learning for decades, pioneering and shaping the worldâ€™s AI technology?
At Amazon Web Services (AWS), we are helping large enterprises build ML and DL models on the AWS Cloud. We are applying predictive technology to large volumes of data and against a wide spectrum of problems. Our Professional Services organization works together with our AWS customers to address their business needs using AI.
AWS Professional Services is a unique consulting team. We pride ourselves on being customer obsessed and highly focused on the AI enablement of our customers. If you have experience with AI, including building ML or DL models, weâ€™d like to have you on our team. You will get to work with an innovative company, with great teammates, and have a lot of fun helping our customers.
This role will focus specifically on AWSâ€™ most complex and largest customers in the world to help solve a wide range of business problems. Consultants will provide deep and broad insight to customers and partners to help remove constraints that prevent them from leveraging AWS services to create strategic value.
A successful candidate will be a person who enjoys diving deep into data, doing analysis, discovering root causes, and designing long-term solutions. It will be a person who likes to have fun, loves to learn, and wants to innovate in the world of AI.
Major responsibilities include:
Understand the customerâ€™s business need and guide them to a solution using our AWS AI Services, AWS AI Platforms, AWS AI Frameworks, and AWS AI EC2 Instances .
Assist customers by being able to deliver a ML / DL project from beginning to end, including understanding the business need, aggregating data, exploring data, building &amp; validating predictive models, and deploying completed models to deliver business impact to the organization.
Use Deep Learning frameworks like MXNet, Caffe 2, Tensorflow, Theano, CNTK, and Keras to help our customers build DL models.
Use SparkML and Amazon Machine Learning (AML) to help our customers build ML models.
Work with our Professional Services Big Data consultants to analyze, extract, normalize, and label relevant data.
Work with our Professional Services DevOps consultants to help our customers operationalize models after they are built.
Assist customers with identifying model drift and retraining models.
Research and implement novel ML and DL approaches, including using FPGA.
This is a customer facing role. You will be required to travel to client locations and deliver professional services when needed.
Note: If you do not live in a market where we have an open Data Scientist position, please feel free to apply. Our Data Scientists can live in any location that has an AWS office.
PhD in a highly quantitative field (Computer Science, Machine Learning, Operational Research, Statistics, Mathematics, etc.)
4+ years of industry experience in predictive modeling and analysis
Skills with programming languages, such as Java or C/C++
Ability to develop experimental and analytic plans for data modeling processes, use of strong baselines, ability to accurately determine cause and effect relations
Consulting experience and track record of helping customers with their AI needs
Publications or presentation in recognized Machine Learning, Deep Learning and Data Mining journals/conferences
Experience with AWS technologies like Redshift, S3, EC2, Data Pipeline, &amp; EMR
Combination of deep technical skills and business savvy enough to interface with all levels and disciplines within our customerâ€™s organization
Demonstrable track record of dealing well with ambiguity, prioritizing needs, and delivering results in a dynamic environment
Experience diving into data to discover hidden patterns
Able to write production level code, which is well-written and explainable
Amazon is an Equal Opportunity Employer â€“ Minority / Women / Disability / Veteran / Gender Identity / Sexual Orientation / Age.
Pursuant to the San Francisco Fair Chance Ordinance, we will consider for employment qualified applicants with arrest and conviction records.
Pursuant to the Los Angeles Fair Chance Ordinance, we will consider for employment qualified applicants with arrest and conviction records.</t>
  </si>
  <si>
    <t>ec48dc88afedc458637043f47f2b2897</t>
  </si>
  <si>
    <t>https://www.indeed.com/viewjob?jk=052593e52663e6fb</t>
  </si>
  <si>
    <t>A Bachelor or Masters Degree in a highly quantitative field (Computer Science, Machine Learning, Operational Research, Statistics, Mathematics, etc.) or equivalent experience
4+ years of industry experience in predictive modeling, data science and analysis
Previous experience in a ML or data scientist role and a track record of building ML or DL models
Experience using Python and/or R
Experience using ML libraries, such as scikit-learn, caret, mlr, mllib
Experience in writing and tuning SQL
Excited by using massive amounts of data to develop Machine Learning (ML) and Deep Learning (DL) models? Want to help the largest global enterprises derive business value through the adoption of Artificial Intelligence (AI)? Eager to learn from many different enterpriseâ€™s use cases of AWS ML and DL? Zealous to be key part of Amazon, who has been investing in Machine Learning for decades, pioneering and shaping the worldâ€™s AI technology?
At Amazon Web Services (AWS), we are helping large enterprises build ML and DL models on the AWS Cloud. We are applying predictive technology to large volumes of data and against a wide spectrum of problems. Our Professional Services organization works together with our AWS customers to address their business needs using AI.
AWS Professional Services is a unique consulting team. We pride ourselves on being customer obsessed and highly focused on the AI enablement of our customers. If you have experience with AI, including building ML or DL models, weâ€™d like to have you on our team. You will get to work with an innovative company, with great teammates, and have a lot of fun helping our customers.
This role will focus specifically on AWSâ€™ most complex and largest customers in the world to help solve a wide range of business problems. Consultants will provide deep and broad insight to customers and partners to help remove constraints that prevent them from leveraging AWS services to create strategic value.
A successful candidate will be a person who enjoys diving deep into data, doing analysis, discovering root causes, and designing long-term solutions. It will be a person who likes to have fun, loves to learn, and wants to innovate in the world of AI.
Major responsibilities include:
Understand the customerâ€™s business need and guide them to a solution using our AWS AI Services, AWS AI Platforms, AWS AI Frameworks, and AWS AI EC2 Instances .
Assist customers by being able to deliver a ML / DL project from beginning to end, including understanding the business need, aggregating data, exploring data, building &amp; validating predictive models, and deploying completed models to deliver business impact to the organization.
Use Deep Learning frameworks like MXNet, Caffe 2, Tensorflow, Theano, CNTK, and Keras to help our customers build DL models.
Use SparkML and Amazon Machine Learning (AML) to help our customers build ML models.
Work with our Professional Services Big Data consultants to analyze, extract, normalize, and label relevant data.
Work with our Professional Services DevOps consultants to help our customers operationalize models after they are built.
Assist customers with identifying model drift and retraining models.
Research and implement novel ML and DL approaches, including using FPGA.
PhD in a highly quantitative field (Computer Science, Machine Learning, Operational Research, Statistics, Mathematics, etc.)
4+ years of industry experience in predictive modeling and analysis
Skills with programming languages, such as Java or C/C++
Ability to develop experimental and analytic plans for data modeling processes, use of strong baselines, ability to accurately determine cause and effect relations
Consulting experience and track record of helping customers with their AI needs
Publications or presentation in recognized Machine Learning, Deep Learning and Data Mining journals/conferences
Experience with AWS technologies like Redshift, S3, EC2, Data Pipeline, &amp; EMR
Combination of deep technical skills and business savvy enough to interface with all levels and disciplines within our customerâ€™s organization
Demonstrable track record of dealing well with ambiguity, prioritizing needs, and delivering results in a dynamic environment
Experience working with GPUs to develop models
Experience handling terabyte size datasets
Experience diving into data to discover hidden patterns
Familiarity with using data visualization tools
Knowledge of SparkML
Able to write production level code, which is well-written and explainable
Amazon is an Equal Opportunity Employer â€“ Minority / Women / Disability / Veteran / Gender Identity / Sexual Orientation / Age.</t>
  </si>
  <si>
    <t>b3aa4e7ea8059380f61ac379eaece3f4</t>
  </si>
  <si>
    <t>https://www.indeed.com/viewjob?jk=053ca171a509b8f7</t>
  </si>
  <si>
    <t>Data Scientist - AMZ3704</t>
  </si>
  <si>
    <t>Position Requirements:
Master's degree or foreign equivalent in Mathematics, Finance, Economics, Statistics, or a related field and 2 years of experience in the job offered or a related occupation. One year of experience in the job offered or a related occupation must involve: object-oriented programming languages and at least one statistical software package including R, Stata, or Python; writing SQL scripts for analysis and data migration; and processing, filtering, and presenting large quantities (Millions to Billions of rows) of data.
MULTIPLE POSITIONS AVAILABLE
Company: Amazon.com Services, Inc., an Amazon.com company
Position Title: Data Scientist
Location: Seattle, WA
Position Responsibilities:
Design quantitative systems and forecasting models that generate multi-billion dollar predictions of the highest level of visibility and importance for Amazon's financial and operational planning. Collaborate directly with economists and statisticians to produce modeling solutions, partner with software developers and data engineers to build end-to-end data pipelines and production code, and have exposure to senior leadership as we communicate results and provide scientific guidance to the business. Implement statistical methods to solve specific business problems. Improve upon existing methodologies by developing new data sources, testing model enhancements, and fine-tuning model parameters. Directly contribute to the design and development of automated forecasting systems. Build customer-facing reporting tools to provide insights and metrics which track forecast performance and explain variance. Collaborate with researchers, software developers, and business leaders to define product requirements, provide analytical support, and communicate feedback.
Applicants must meet all of the above listed requirements for this position.</t>
  </si>
  <si>
    <t>548ce11c0e1e2a36f31b215ebe6b2e81</t>
  </si>
  <si>
    <t>https://job-openings.monster.com/data-scientist-fairfax-va-fairfax-va-us-105-icf-resources-llc/7fe3915a-7b87-40e7-a2c3-8f53be7b2008</t>
  </si>
  <si>
    <t>105 ICF Resources, LLC</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152824515</t>
  </si>
  <si>
    <t>9e3cfeb70512dd70e45088e13852f304</t>
  </si>
  <si>
    <t>https://job-openings.monster.com/data-scientist-maritz-motivation-fenton-mo-us-maritz/aa9340cf-7ae9-4a21-8097-417464667af9</t>
  </si>
  <si>
    <t>Data Scientist - Maritz Motivation</t>
  </si>
  <si>
    <t>Maritz</t>
  </si>
  <si>
    <t>Fenton</t>
  </si>
  <si>
    <t>EXCITED TO GROW YOUR CAREER? WERE GLAD YOURE HERE! 
Some data-driven careers are lack-luster, sitting behind a computer screen, crunching the same numbers you crunched yesterday. Not with this team.With our Decision Sciences team, innovation and creativity separate us  and our leaders encourage not just out-of-the-box thinking, but break-it-to-make-it-better thinking. Decision Sciences is a one-of-a-kind and evolving team. We come from a diverse range of experiences and backgrounds.  We embrace new technology, fresh ideas, and learning new things. 
Take a look at the managers hiring for this team and their backgrounds: http://decisionsciences.maritz.com/about-us/ 
You will not be a small part of a whole. You will help our clients make smart business decisions based on data.  You will help take this team to the next level of data science. You can make a real difference on this team. 
All of that, and you get to work for Maritz  annually recognized as one of the best places to work in St. Louis. Maritz Motivation - Decision Sciences is where Maritz long history of behavioral research and modern data science combine to create a brilliant, unique data-based approach to make our clients programs effective and efficient. Its a mix of great teammates, interesting problems to solve, playing board games over lunch, and team outings to the movie theater. And its growing. Again. 
Were looking for someone to join our team who can leverage statistical analysis, data visualization, strategic thinking, and behavioral science, but also listens to a clients problems and designs effective solutions. 
The Details 
You will work closely with other Decision Sciences talent to identify a need, design a solution, wrangle data, perform analyses, and communicate results to a non-technical audience. We need someone with coding experience (excel alone isnt enough) and familiarity with predictive modeling and machine learning.Within the scope of employee recognition, sales incentive, channel loyalty and/or consumer rewards programs, develops analysis of client program performance utilizing internal Maritz, client and third party data, deriving actionable insights and recommendations.  Develops basic statistical models which may predict participant behavior and forecast engagement activity and program revenue. Assists in conducting business reviews, presenting findings, program enhancements, and marketing recommendations to the client(s). 
Key day-to-day responsibilities  
Data analysis skills and a passion for growing them  
Develop data analyses and visualizations  
Conduct analyses to measure the effect of programs, campaigns, or other efforts  
Create statistical models  regression, classification, text-mining, or machine learning models  
Developing financial models, such as return-on-investment (ROI) and forecasts  
Applying historical data to perform "what if" scenarios to recommend the proper course of action  
Relationships, both internal and external. Builds them, grows them, loves them.  
Share the results of complex analyses to non-technical audiences, both internal teams and outside clients, and emphasize data-driven strategic insights to drive business performance  
While much of our day-to-day client contact is over the phone, some travel may be required, as we always prefer face-to-face meetings with our clients and satellite offices.   
You should possess most of these qualifications:  
Bachelor's degree or equivalent experience in statistics, economics, psychology, engineering, applied math, physics, computer science, operations research, or any other quantitative program required. Masters or similar advanced degree preferred.  
Some experience supporting clients in a business or marketing environment.  
Knowledge of statistics, predictive modeling, or machine learning techniques and a desire to keep up on the latest trends in data science  
Some experience with relational database systems or SQL desired.  
Experience in one or more programming languages, such as R or Python.  
Demonstrated ability to present complex models and ideas to decision makers using both oral and written presentation skills.  
Experience in the customer loyalty or marketing industry is a plus.  
Knowledge of behavioral science and/or behavioral economics a plus  
Desire to learn new skills and grow in this role.   
Maritz will only employ applicants who have authorization to work permanently in the U.S. This is not a position for which sponsorship will be provided. Those who need sponsorship for work authorization now or in the future are not eligible for hire. No calls or agencies please. 
Maritz is an Equal Opportunity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 If you have a disability and are having difficulty accessing or using this website to apply for a position, you can request help by calling 1-636-827-1650 or by sending an email to idisability.administrator@maritz.com. 
At Maritz, we believe in putting people at the center of business. Our clients rely on us to help them strengthen their relationships with employees, customers and sales partners. It helps their businesses grow and thrive, and its made us industry leaders. Join our award-winning culture and experience a fun, exciting and collaborative work environment that celebrates success and pushes you to be your best self. 
Maritz and its family of companies boast a wide variety of careers. Check out our Careers page to learn more. 
Interested in working for one of our companies? 
Learn more about opportunities with Maritz Motivation Solutions. 
Learn more about opportunities with Maritz Global Events. 
Learn more about opportunities with MaritzCX. 
Job Summary
                         Location 
                             Fenton, MO 63099 
                         Posted 
                         Today 
                         Reference code 
                         2365_87c5e403920f5bd579f8e8a21bf9a747</t>
  </si>
  <si>
    <t>b32dd37aa97e5daf0e4160939c264be5</t>
  </si>
  <si>
    <t>https://job-openings.monster.com/applied-data-scientist-new-york-city-ny-us-cybercoders/209721050</t>
  </si>
  <si>
    <t>We are looking for an Applied Data Scientist for customer-facing projects that combine data science with deep knowledge and understanding of machine learning and big data technologies to create solutions for customersâ€™ challenges and needs, defining and developing appropriate technical and business solutions.
*** Please note: My client is only interested in local candidates and they are not offering sponsorship at this time.     What You Will Be Doing   â€¢Deliver successful deployment and Pilots
â€¢Manage and design the Customer-specific technical solution throughout the project life cycle.
â€¢Work on various data sources and apply sophisticated feature engineering capabilities
â€¢Bring and use business knowledge
â€¢Extract insights and actionable recommendations from large volumes of data and Investigate anomalies in Big Data
â€¢Build and manage technical relationships with customers and partners.
â€¢Provide product requirements input to Product Management team
â€¢Train the customers on the system â€“ system usage and monitoring aspects.   What You Need for this Position   â€¢Must have proven professional experience in data analytics for financial services with strong data mining and forensic skills
â€¢Experience working with customers. Advantage â€“ financial customers
â€¢Must have Hands-on experience and knowledge of scripting languages: Python/PySpark
â€¢Hands-on experience using Big Data and statistical analysis tools such as Hadoop/Spark, SQL, and Matlab
â€¢Working experience with Linux OS (Redhat/Ubuntu).
â€¢Excellent communication skills (speaking, presenting...)
â€¢Able to solve tech problem for customers; improvise; cope with unexpected challenges
â€¢Able to drive relevant internal functions to deliver/solve a problem for customers/partners
â€¢Ability to design creative solutions for complex requirements
â€¢Ability to learn independently and to work with minimal supervision at customersâ€™ sites
â€¢Strong interpersonal relationship building
â€¢A motivated, self-starter who can demonstrate above average analytical and technical skills
â€¢Ability to execute multiple projects and drive key business results under tight deadline
â€¢Willingness to travels 25% -30% abroad to customers as needed      So, if you are a Client-Facing Applied Data Scientist with Python and PySpark experience, please apply today!   
Job Summary
                         Location 
                             New York City, NY 10001 
                         Job type 
                         Full Time, Employee 
                         Posted 
                         Today 
                         Industries 
                         Security and Surveillance 
                         Education level 
                         Professional 
                         Career level 
                         Entry Level 
                         Reference code 
                         BF2-1508150120</t>
  </si>
  <si>
    <t>c1a7e282cb7efb512947de719f184923</t>
  </si>
  <si>
    <t>https://job-openings.monster.com/python-front-office-data-scientist-manhattan-ny-us-rms-computer-corporation/209252298</t>
  </si>
  <si>
    <t>Python Front Office Data Scientist</t>
  </si>
  <si>
    <t>RMS Computer Corporation</t>
  </si>
  <si>
    <t>Manhattan</t>
  </si>
  <si>
    <t>Python Front Office Data Scientist 
- Experience of 5-10 years total experience.
- Strong data science including modeling, analysis and data manipulation experience using Python
- Experience in financial industry and knowledge of financial products
- Experience working with regular expressions
- Self-starter who can work in a fast moving environment, will work closely with modelers and data scientists
 Please see our complete list of jobs at: 
  www.rmscorp.com    
Job Summary
                         Location 
                             Manhattan, NY 10013 
                         Job type 
                         Full Time, Temporary/Contract/Project 
                         Posted 
                         1 Days ago 
                         Reference code 
                         19-00481</t>
  </si>
  <si>
    <t>295728d7365b71bc8db84cca7716e49b</t>
  </si>
  <si>
    <t>https://job-openings.monster.com/senior-data-scientist-e-commerce-adtech-new-york-city-ny-us-cybercoders/209720486</t>
  </si>
  <si>
    <t>If you are a experienced Data Scientist with experience, please read on!   Top Reasons to Work with Us   Competitive compensation based on experience
Comprehensive benefits package
Experience tremendous personal and professional success   What You Will Be Doing   - Solve complex problems using advanced statistical and Machine Learning techniques
- Conduct end-to-end analysis that includes data gathering and requirements specification, processing, analysis, ongoing deliverables and presentations
- Prototype and productionise Machine Learning pipelines to provide a solution to large commercial impact problems, particularly in the Digital Marketing space
- Collaborate with other Scientists and Engineers to build efficient data products
- Identify opportunities for, design, and assess improvements to company products
- Work closely with our established Data Science teams abroad
- Infrequent trips to Europe   What You Need for this Position   Related MS degree and at Least 3 Years of experience and knowledge of:
- Python, Java, C++ or similar object oriented programming language 
- Experience developing production software is a plus
- Experience with Machine Learning on large data sets 
- Experience in Bayesian Inference and Reinforcement Learning is a plus
- Experience with distributed computing (e.g., Hive / Hadoop, Spark)   What's In It for You   - Vacation/PTO
- Medical
- Dental
- Vision
- Relocation
- Bonus
- 401k    So, if you are a Senior Data Scientist with experience, please apply today!   
Job Summary
                         Location 
                             New York City, NY 10001 
                         Job type 
                         Full Time, Employee 
                         Posted 
                         Today 
                         Industries 
                         Internet Services 
                         Education level 
                         Professional 
                         Career level 
                         Entry Level 
                         Reference code 
                         MS8-1531095101</t>
  </si>
  <si>
    <t>5b20bda8a3d49ac71fa32a72d8c7f10b</t>
  </si>
  <si>
    <t>https://job-openings.monster.com/principle-data-scientist-data-analytics-machine-learning-morrisville-nc-us-sri-tech-solutions/847e5cd1-3950-4586-81f6-d8fa9862aaf9</t>
  </si>
  <si>
    <t>Principle Data Scientist : Data Analytics / Machine Learning</t>
  </si>
  <si>
    <t>SRI Tech Solutions</t>
  </si>
  <si>
    <t>Position Overview  We are looking for Principle Data Scientist to work on machine learning, data mining, and statistical modeling for predictive and prescriptive enterprise analytics. Successful candidates will be expected to investigate state of the art techniques in advanced machine learning and statistical modeling, and design, develop, and deploy state-of-art, scalable systems for innovative analytics applications in a set of industrial verticals (e.g. healthcare, transportation, customer care etc.). Applicants will be expected to work with a diverse set of data sources, such as time series data, spatial, graph data, semi-structured and unstructured data, and build statisticalmachine-learning models in support of on-demand, real-time analytic services. The applicant should also have strong skills in explaining and interpreting the analytic models and outcomes in both research and application contexts.   Responsibilities  Research, design and prototype robust and scalable models based on machine learning, data mining, and statistical modeling to answer key business problems  Build tools and support structures needed to analyze data, perform elements of data cleaning, feature selection and feature engineering and organize experiments in conjunction with best practices  Work with development teams  business groups to ensure models can be implemented as part of a delivered solution replicable across many clients  Present findings to stakeholders to drive improvements and solutions from concept through to delivery  Keep abreast of the latest developments in the field by continuous learning and proactively champion promising new methods relevant to the problems at hand  Collaborate closely with university partners and other scientists and engineers in a multidisciplinary work environment    Preferred Qualifications  PhD in computer science, computer engineering with 12+ years or MS with 15+ years of experience in data science field.  Demonstrated history of driving and delivering many analytics models and solutions to offerings in the market  Deep knowledge of fundamentals of machine learning, data mining and statistical predictive modeling, and extensive experience applying these methods to real world problems  Strong skills in software prototyping and engineering with expertise in applicable programming and analytics languages (Python, R, CC++) and various open source machine learning and analytics packages to generate deliverable modules and prototype demonstrations of their work  Desired interdisciplinary skills include big data technologies, ETL, statistics and causal inference, Deep Learning, modeling and simulation  Breadth of skills and experience in machine learning diverse types of data, diverse data sources, different types of learning models, diverse learning settings  Ability and inclination to work in multi-disciplinary environments, and desire to see ideas realized in practice  Experience and knowledge in services domains such as business process outsourcing systems, transportation systems, healthcare systems and financial services is valued  Demonstrated ability to propose novel solutions to problems, performing experiments to show feasibility of their solutions and working to refine the solutions into a real-world context  Strong analytical, written, and verbal communication skills
Job Summary
                         Location 
                             Morrisville, NC 27560 
                         Posted 
                         Today 
                         Reference code 
                         6874_c9765d40bbba70b2e829ef681aa4af48</t>
  </si>
  <si>
    <t>ecc0b42545e6b493aa5f9be11abf018b</t>
  </si>
  <si>
    <t>https://job-openings.monster.com/machine-learning-data-scientist-boston-ma-us-vertex/3485bdc0-b431-4b50-bc48-29e585844306</t>
  </si>
  <si>
    <t>Vertex</t>
  </si>
  <si>
    <t>Job Description:  
    Are you a Data Scientist? Are you experienced in theoretical machine learning and looking to apply your expertise in a collaborative and challenging environment? Are you passionate about the future of healthcare? You might be the person we are looking for.
Our enterprise-wide data science and data strategy team is looking for an individual experienced in machine learning with deep statistical knowledge. You will have an exceptional opportunity to serve as a subject matter expert in machine learning applied to high-impact business questions across clinical, commercial, and general and administrative functions. You will work on a highly collaborative, centralized team of data scientists, engineers, and strategists to deliver data products that drive value and impact for our highest priority business needs.
 Responsibilities include:   
Work with a team of data scientists and cross functional partners to collaboratively develop solutions 
Apply ML and other statistical approaches to generate insights on structured and unstructured data 
Provide ML expertise in the design and delivery of data products for broad consumption by business partners 
Mentor and support the training of technical and non-technical teams in data science and machine learning 
Participate in the broader data science community to stay current with methodology, software, and data development and availability 
Communicate and visualize the output of analyses, including both written and verbal communication, to business leaders and non-technical audiences 
Conceptualize and deploy data science solutions for business questions 
Bring an entrepreneurial mindset, openness, transparency, and collegiality to your everyday work         
 Qualification:           
PhD in a computational and quantitative discipline (e.g. statistics, computer science, biomedical informatics, genetics, physics, epidemiology, health economics) or Masterâ€™s Degree in a similar field of study 
Deep understanding in ML, including strong knowledge of the mathematical underpinnings behind various methods (e.g. regression techniques, neural networks, decision trees, clustering, pattern recognition, dimensionality reduction) 
Proven experience in applied statistics and ML in a business setting 
Deep understanding of the tools of the trade, including a variety of modern programming languages (R, Python, JavaScript) and open-source technologies (Linux, TensorFlow, Hadoop, and Spark) 
Experience in effective data visualization approaches and a keen eye for detail in the visual communication of findings 
Comfort working and communicating with non-technical teams to translate business questions to analytically actionable questions 
A strong desire to build meaningful solutions for a life sciences business 
Task oriented with ability to set goals and complete deliverables 
Ability to collaborate and work closely with a team of technical and non-technical individual contributors 
  Preferred Qualifications:  
Domain knowledge of clinical data, real-world data, or life sciences-related research data 
Expertise in other data science-related tools (e.g. SQL, Tableau, D3)  Â #LI-KF1    
Job Summary
                         Location 
                             Boston, MA 02210 
                         Posted 
                         1 Days ago 
                         Reference code 
                         4834_11323BR</t>
  </si>
  <si>
    <t>ad3890b24ce89981c0df3ccd8343f7d9</t>
  </si>
  <si>
    <t>https://job-openings.monster.com/senior-data-scientist-nlp-python-java-irvine-ca-us-cybercoders/209720666</t>
  </si>
  <si>
    <t>If you are a Senior Data Scientist with experience, please read on!   Top Reasons to Work with Us   1. Based in Irvine, we are a growing Information Technology startup Company.
2. Opportunity to work on a fast-paced team in a startup environment.
3. You will get the chance to work on exciting new developments.   What You Will Be Doing   - We are looking for people with creative solutions to solving problems in the NLP space
- Build POS models for Named Entity Recognition   What You Need for this Position   - Strong understanding of concepts like word embedding, vectorizing documents, and other NLP techniques
- NLP experience
- Document classifications/Topic Modeling/Statistics
- Java/Python development experience
- Experience with NLP libraries like SpaCy or Stanford NLP would be a plus   What's In It for You   For your hard work and dedication, you will be rewarded with a competitive base salary, and benefits including but not limited to:
- Competitive Base Salary (up to $180k (10+ years experience and relevant PhD))
- Vacation/PTO
- Paid Holidays
- Medical/Dental/Vision    So, if you are a Senior Data Scientist with experience, please apply today!  
Security Clearance will be needed - therefore, only US citizens can be considered. 
Job Summary
                         Location 
                             Irvine, CA 92602 
                         Job type 
                         Full Time, Employee 
                         Posted 
                         Today 
                         Industries 
                         Computer Software 
                         Education level 
                         Professional 
                         Career level 
                         Executive (SVP, VP, Department Head, etc) 
                         Reference code 
                         KC9-1527787104</t>
  </si>
  <si>
    <t>1cad1f7474f496db0fe0f8f66ee1ee73</t>
  </si>
  <si>
    <t>https://job-openings.monster.com/data-scientist-oil-gas-industry-houston-tx-us-cybercoders/209720783</t>
  </si>
  <si>
    <t>If you are a Data Scientist with experience, please read on!   Top Reasons to Work with Us   We are an international provider of geo-science data for oil and gas Exploration/Production companies. We utilize our extensive global geo-physical and geological data libraries that contact magnetic and gravity data, digital well logs, directional surveys, and seismic data to provide in depth data integration solutions and advanced processing/imaging services to our clients.   What You Will Be Doing   You will be supporting multiple branch projects using data analytics in data visualization, advanced statistics, predictive analytics, and machine learning in order to prepare long-term future development scenarios.
Responsibilities:
- Develop advanced analytics that will help geoscientists, geologists and petrophysicists access the critical and high quality data 
- Apply data mining and machine learning techniques, perform statistical analysis, and build high-quality prediction systems for our customers
- Model business problems to machine learning ones, map business data to dependent and independent features, perform proper feature engineering
- Conduct hyper parameter optimization to yield highest prediction accuracy to deploy the model to production
- Develop best practices internally and patterns for geophysical and geological machine learning, developing reusable technical components for demos and POCs.
- Explore, interpret, and analyze data sets for patterns of interest   What You Need for this Position   MUST HAVE:
- BS in related field; MS or PhD highly preferred
- 3+ years of professional Data Science experience
- Python programming
- Understand of Machine learning Techniques/algorithms. Ie: decision trees, gradient boosting methods
- ETL/Data warehousing experience
- Time series Analysis
- ML frameworks/tools: PyTorch, Tensorflow, etc
- Data visualization: matplotlib
- Applied Statistics: regression and distribution
NICE TO HAVE:
- Oil and Gas Industry experience is a BIG Bous
- Deep Learning/Deep Neural Networks
- Experience with massive data sets (raster data sets)
- Cloud computing with AWS and/or Azure   What's In It for You   - Competitive Salary
- 401(k) with 6% match
- Comprehensive Benefits Package
- Generous PTO
- Employee Stock Purchase Plan
- On-site Lunches everyday at no cost to employee    So, if you are a Data Scientist with experience, please apply today!   
Job Summary
                         Location 
                             Houston, TX 77067 
                         Job type 
                         Full Time, Employee 
                         Posted 
                         Today 
                         Industries 
                         Other/Not Classified 
                         Education level 
                         Professional 
                         Career level 
                         Entry Level 
                         Reference code 
                         KH4-1524230107</t>
  </si>
  <si>
    <t>0f8e4ed587d468d2e713a9ece2dc430b</t>
  </si>
  <si>
    <t>https://job-openings.monster.com/data-scientist-machine-learning-las-vegas-nv-us-my-next-career-path-staffing-llc/246f7543-d490-42dd-b966-8115090c78a7</t>
  </si>
  <si>
    <t>Data Scientist-Machine Learning</t>
  </si>
  <si>
    <t>My Next Career Path Staffing, LLC</t>
  </si>
  <si>
    <t>MNCP is currently recruiting and interviewing for a Data Scientist for a high profile company in Las Vegas. If you love Artificial Intelligence then this is the role for you!   Job duties include but are not limited to   The Data Scientist is be responsible for developing solutions using Machine Learning and Artificial Intelligence solutions that deliver insights to enterprise customers. The resource would be expected not only to develop predictive analytics based solutions but also articulate this as actionable insights.   The position reports to The Artificial Engineering Lead Manager and will work with extended team members from Business Intelligence, Data Engineering, Corporate IT and business partners across gaming, hospitality, marketing and corporate functions.  RESPONSIBILITIES-    Should work as individual contributor for deliverables with minimal supervision to deliver solutions but also be able to collaborate with other data scientists and analysts to design, implement and execute AI projects.  In collaboration with extended team, define, design and develop tools based on AI technologies.  Should be a seasoned data scientist whose main focus is Machine Learning  Programming Technologies used Python and R  need to be well-versed in these  Perform advanced predictive modelling to unearth key metrics and define success.  Be able to perform data analysis and analytics  Inclined to learn new technologies that align with organizational goals   Ability to train and mentor junior resources in Advanced analytics and across teams.      SkillExperienceEducation   POSITION REQUIREMENTS-    Masters with 4 years PHD with 2 years OR Bachelors with 6+ years in in Advanced Analytics, Machine Learning andor AI.  Extensive skills within Machine Learning   Excellent understanding of understanding of machine learning techniques and algorithms, such as k-NN, Naive Bayes, SVM, Decision Forests, Regression and others  Extensive predictive analytics experience using supervised and unsupervised learning techniques with PythonR  Good applied statistics skills, such as distributions, statistical testing, and regression.  Strong written and verbal communication skill      PREFERRED  -Exposure in Deep Learning, Natural Language Processing, Recommendation Systems, Pattern Recognition, Large Scale Data Mining or Artificial Intelligence -Experience with Deep learning platforms such as TensorFlow -DevOps knowledge is a plus -Experience with data and machine learning services using Azure, Amazon Web Services (AWS), and  or Google Cloud
Job Summary
                         Location 
                             Las Vegas, NV 89101 
                         Posted 
                         Today 
                         Reference code 
                         6874_590ec25acbaa5dde772fb162fab9a33a</t>
  </si>
  <si>
    <t>726c605ee46046cdfe898e2cc041be85</t>
  </si>
  <si>
    <t>https://www.dice.com/jobs/detail/Data-Scientist-%2528Perm%2529%253A-South-Austin%252C-TX-%2526%252345-Relocation-Avail-Roc-Search-Austin-TX-78701/90753462/6854561%2526%252345349</t>
  </si>
  <si>
    <t>Data Scientist (Perm): South Austin, TX - Relocation Avail</t>
  </si>
  <si>
    <t>Data Scientist (Perm): South Austin, TX - "Relocation Packages Available" Roc Search are currently seeking a passionate Data Scientist for our client whom is currently in the process of launching a massive new health product that will be used to help combat genetic and cancer related diseases. This is an early stage research opportunity were one will be writing papers, publications and applying for grants for a market leading firm in the healthcare field where their work is truly saving lives. Required technical skills: PHD in Computer Science, Mathematics, Physics OR multiple years of Industry Experience. A combination of both is a huge plus!!! Next Generation Sequencing (NGS) Data - ***REQUIRED*** Understanding of Machine Learning Creative Thinker Strong Written skills Python, JavaScript or C++ Data API's Benefits: $110,000 - $140,000 Bonus Structure!!! Relocation Package Available Excellent Benefits 401K Flexible PTO and Work Hours Please send your resume to b.oguin@roc-search.us or call Bryan O'Guin 512-649-1070. Data Scientist (Perm): South Austin, TX - "Relocation Packages Available"</t>
  </si>
  <si>
    <t>f7d3770901665ff281f1e98470a83c26</t>
  </si>
  <si>
    <t>https://www.dice.com/jobs/detail/Data-Scientist%2526%252345Scala%252CPython%252C-Spark%252C-MATLAB%252C-R%252C-algorithm-development-Technogen%252C-Inc.-Boston-MA-02205/10217412/2019%2526%2523459304</t>
  </si>
  <si>
    <t>Data Scientist-Scala,Python, Spark, MATLAB, R, algorithm development</t>
  </si>
  <si>
    <t>Technogen, Inc.</t>
  </si>
  <si>
    <t>TECHNOGEN, Inc. is a Proven Leader in providing full IT Services, Software Development and Solutions for 15 years. TECHNOGEN is a Small &amp; Woman Owned Minority Business with GSA Advantage Certification. We have offices in VA; MD &amp; Offshore development centers in India. We have successfully executed 100+ projects for clients ranging from small business and non-profits to Fortune 50 companies and federal, state and local agencies. Please send me the resumes to john@technogeninc.com and 7034391031 job position:Data Scientist Location:Boston,Massachusetts Duration:6+Months The Team The AIML (Artificial Intelligence and Machine Learning) team contributes to the vitality and growth of the organization through researching and building complex, cutting edge and scalable AI algorithms, models, platforms and technologies to significantly improve customer experience and drive business results. Our team of high caliber scientists, mathematicians and statisticians use rigorous quantitative approaches to ensure that we are efficiently building algorithms and technology relevant to the business or customer experience issue at hand. The Expertise You Have Minimum Master's Degree in Engineering, Computer Science, Mathematics, Computational Statistics, Operations Research, Machine Learning or related technical fields. Advanced knowledge in model evaluation, tuning and performance, operationalization and scalability of scientific techniques and establishing decision strategies. Hands on experience developing supervised and unsupervised machine learning algorithms (regression, decision trees/random forest, neural networks, feature selection/reduction, clustering, parameter tuning, etc.), Experience in evaluating and making decisions around the use of new or existing tools for a project. Experience in projects involving large scale-multi dimensional databases, complex business infrastructure, and cross-functional teams. Three to five successfully launched ML projects would be ideal. Programming skills in Python, Spark, Scala, R or MatLab The Skills You Bring Your solid skills in algorithm development and predictive modeling You have deep knowledge of some combination of the following: Natural Language Processing (NLP) Deep Learning, Neural Networks Real Time Event Detection and Scoring Time series analysis, Econometrics Robotic Process Automation Cloud ML The Value You Deliver You will partner with business stakeholders to identify/prioritize top AI opportunities, create business/technical requirements, transform large volumes of data into AI-driven solutions using creative, cutting edge open source methods/technologies, lead ML strategy and road map planning, work across teams and influence the direction of external teams. The ideal candidate will combine expert AI/ML/Open Source/Tech knowledge with hands on experience building algorithms/models/programming and outstanding business skills (revenue/cost drivers, customer experience, customer journey, communication, etc.) to manage and deliver complex/critical projects driving significant value to Fidelity. Required Skills : Scala,Python, Spark, MATLAB, R, algorithm development</t>
  </si>
  <si>
    <t>1837f1b2a8999bf6df7d2523c54e5bf6</t>
  </si>
  <si>
    <t>https://www.dice.com/jobs/detail/Data-Scientist-TEKsystems-Piscataway-NJ-08854/10105424/6858080%2526%25234552</t>
  </si>
  <si>
    <t>JOB DESCRIPTION FROM CLIENT: Senior Data Scientist We are looking for a Senior Data Scientist who will be focused on the digital space, understanding the customer behavior as they travel through various channels and work on the customer journey analytics. The ideal candidate is adept at using large data sets to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 right candidate will have a passion for discovering solutions hidden in large data sets and working with stakeholders to improve business outcomes. You will work on Advanced Analytics using Big Data, Data Warehousing, Cognitive and Heuristic platforms. * Research, design, implement, and oversee high-end analytical/technology process and solutions with a focus on leveraging advanced machine learning, artificial intelligence and cognitive methods. * Work with the business to understand the requirements of the digital challenges, heuristic, machine and cognitive analysis and communicate back the results. * Build analytical solutions and models by manipulating large data sets and integrating diverse data sources. * Perform ad-hoc analysis and develop reproducible analytical approaches to meet business requirements. * Perform exploratory and targeted data analyses using descriptive statistics and other methods. * Apply machine learning and statistical techniques to large data sets to find actionable insights. * Use complex algorithms to develop systems &amp; applications that deliver business functions or architectural components. * Present results and recommendations to senior management and business users. * Responsible for providing line of sight to data quality and gaps where issues need to be addressed. * Communicate the business value of technical solutions. * Discover mutually beneficial solutions across customers while recognizing different styles. You'll need to have: * Bachelor's degree or eight or more years of work experience. * Six or more years of relevant work experience. * Experience working with and creating data architectures. * Experience using statistical computer languages (Python, Scala, PySpark, Java, SQL, etc.) to manipulate data and draw insights from large data sets. * Experience creating and using advanced machine learning algorithms and statistics: regression, simulation, scenario analysis, modeling, clustering, decision trees, neural networks, XGBoost, Genetic Algorithms etc. * Deep Knowledge of advanced statistical techniques and concepts (regression, properties of distributions, statistical tests and proper usage, etc.) and experience with applications. * Knowledge and experience in statistical and data mining techniques: GLM/Regression, Random Forest, Boosting, Trees, State Space, text mining, social network analysis, etc. * Experience with distributed data/computing tools: Tez, Map/Reduce, Hadoop, Hive, Spark etc. * Experience in adhoc analysis and developing reproducible analytical approaches to meet business requirements. * Strong problem solving skills with an emphasis on product development. * Excellent written and verbal communication skills for coordinating across teams. * A drive to learn and master new technologies and techniques. Even better if you have: * Master's degree in Business Intelligence and Analytics, Computer Science, Mathematics or related field. * Capability to package analysis in clear and concise reports and presentations. * Adept at communicating with business and technical stakeholder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
  </si>
  <si>
    <t>2338254ae67568a65697070347c089fd</t>
  </si>
  <si>
    <t>https://www.dice.com/jobs/detail/Data-Scientist-InfiCare-Technologies-Sunnyvale-CA-94085/10113809/2019%2526%25234520201</t>
  </si>
  <si>
    <t>Position: Data Scientist Location: Sunnyvale ,CA long term contract local resources only. Mandatory Skills: Python, ML, Stats Preferably Ph.D. in Stats and Data sciences Overall years of experience 1-3 years of research experience in Statistical and Machine learning models Strong coding experience: Python Concepts: Supervised ANN, Bayesian, Gaussian, Vector Quantization, Logistic Model, SVM, Random Forest, Ensembles, Decision Trees, Reliability models, Markov Models, Stochastic models, Bayesian Modeling, Classification Models, Neural Network, Non-parametric Methods, Multivariate Statistics Unsupervised: ANN, ARL, Clustering Hierarchical, Cluster Analysis, Reinforcement Regards Rahul Garg InfiCare Technologies 22375 Broderick Drive #225 Dulles VA 20166 703.652.7500 Direct | rahul@infiCareTech.com</t>
  </si>
  <si>
    <t>c1039c27f4997059a6cc4a99f53e44de</t>
  </si>
  <si>
    <t>https://www.dice.com/jobs/detail/Data-Scientist-%2526%252345-PhD-Level-TEKsystems-Charlotte-NC-28202/10105424/6857622%2526%252345378</t>
  </si>
  <si>
    <t>218a979dc8d44569638fb58dcda1f300</t>
  </si>
  <si>
    <t>https://www.dice.com/jobs/detail/Data-Scientist-GM-Financial-Fort-Worth-TX-76004/10120555/201935561%2526%252345489</t>
  </si>
  <si>
    <t>21724aca983ca874c223966b0bcc37fb</t>
  </si>
  <si>
    <t>https://www.indeed.com/viewjob?jk=423ccf38aa05c941</t>
  </si>
  <si>
    <t>Remedy BPCI Partners, LLC.</t>
  </si>
  <si>
    <t>DS/ML stack:
Languages: Python, PySpark, SQL
Data Tools: Spark, AWS RedShift, AWS Athena, pandas, numpy, scipy, parquet
Modeling Tools: SparkML, scikit-learn, Tensorflow, Tensorflow-Serving, Keras (Tensorflow and Theano backend)
Algorithms: Classifications, Regressions, Neural Networks, Time series, Graphs
Visualization: Tableau or similar
Infrastructure: AWS (including S3, EMR, EC2, Lambda)
What will you do?
Understand business decisions that need to be supported by data e.g. risk of readmission to hospital
Identify relevant internal or external data sources for various business needs
Research the state of a problem and existing solutions then quickly summarize research
Help identify new business opportunities and value propositions from existing data
Utilize raw or aggregated data to build predictive models in SPARK, sql, or Python
Understand quality of models and impact on business problems
Communicate summaries of analyses and predictive modeling efforts to product and business teams
Communicate insights to stakeholders in data engineering, product and clinical teams.
Become expert on projects to help strategize plans of attack in terms of technology and team education.
Ensure that all security procedures within their area of responsibility are carried out to achieve compliance with security policies and standards.
Leading multiple initiatives across both existing and innovative work
Provide continuous mentoring to junior resources
We are looking for someone with:
7+ yearâ€™s professional experience as a data scientist or machine learning engineer
7+ yearâ€™s professional experience working in quantitative computational role
5+ yearâ€™s professional experience working with big data and relational databases
Very strong knowledge of advanced applied data science (machine learning, neural networks, etc.), mathematical modeling, computational, statistical, data mining techniques (regression, decision trees, clustering etc.), as well as dimensionality reduction techniques
Strong hands-on modeling experience in a business environment with a goal of productionalizing models.
Strong experience using machine learning and deep learning packages
Strong experience with data manipulation, analysis and visualization
Proven track record of fully understanding the scope, commitment to quality, and end-to-end ownership to meet upon agreed timelines.
Quick learner that can manage multiple projects at the same time successfully
Developed and designed real-time prediction software
Strong experience mentoring junior colleagues
Excellent written and verbal communication skills
Advanced degree in physics, applied mathematics, statistics or related field is preferred
Healthcare industry experience is a plus
About Us
Remedy Partners delivers software and services that enable payers, employers and at-risk providers to organize and finance healthcare delivery around a patient's episode of care. For healthcare providers, Remedy Partnersâ€™ software, analytics and administrative services support bundled payment contracts with Medicare and Commercial Insurers, often through shared-risk partnerships. For payers, Remedy Partners empowers the development of bundled payment contracting programs and guides development of bundled payment networks. Remedy Partners presently delivers its services to partners at more than 1,000 healthcare locations nationwide.
Please note that all Remedy employees are required to adhere to all organizational policies, the Code of Conduct and participate in all compliance-related training and education.
DS/ML stack:
Languages: Python, PySpark, SQL
Data Tools: Spark, AWS RedShift, AWS Athena, pandas, numpy, scipy, parquet
Modeling Tools: SparkML, scikit-learn, Tensorflow, Tensorflow-Serving, Keras (Tensorflow and Theano backend)
Algorithms: Classifications, Regressions, Neural Networks, Time series, Graphs
Visualization: Tableau or similar
Infrastructure: AWS (including S3, EMR, EC2, Lambda)
What will you do?
Understand business decisions that need to be supported by data e.g. risk of readmission to hospital
Identify relevant internal or external data sources for various business needs
Research the state of a problem and existing solutions then quickly summarize research
Help identify new business opportunities and value propositions from existing data
Utilize raw or aggregated data to build predictive models in SPARK, sql, or Python
Understand quality of models and impact on business problems
Communicate summaries of analyses and predictive modeling efforts to product and business teams
Communicate insights to stakeholders in data engineering, product and clinical teams.
Become expert on projects to help strategize plans of attack in terms of technology and team education.
Ensure that all security procedures within their area of responsibility are carried out to achieve compliance with security policies and standards.
Leading multiple initiatives across both existing and innovative work
Provide continuous mentoring to junior resources
We are looking for someone with:
7+ yearâ€™s professional experience as a data scientist or machine learning engineer
7+ yearâ€™s professional experience working in quantitative computational role
5+ yearâ€™s professional experience working with big data and relational databases
Very strong knowledge of advanced applied data science (machine learning, neural networks, etc.), mathematical modeling, computational, statistical, data mining techniques (regression, decision trees, clustering etc.), as well as dimensionality reduction techniques
Strong hands-on modeling experience in a business environment with a goal of productionalizing models.
Strong experience using machine learning and deep learning packages
Strong experience with data manipulation, analysis and visualization
Proven track record of fully understanding the scope, commitment to quality, and end-to-end ownership to meet upon agreed timelines.
Quick learner that can manage multiple projects at the same time successfully
Developed and designed real-time prediction software
Strong experience mentoring junior colleagues
Excellent written and verbal communication skills
Advanced degree in physics, applied mathematics, statistics or related field is preferred
Healthcare industry experience is a plus
About Us
Remedy Partners delivers software and services that enable payers, employers and at-risk providers to organize and finance healthcare delivery around a patient's episode of care. For healthcare providers, Remedy Partnersâ€™ software, analytics and administrative services support bundled payment contracts with Medicare and Commercial Insurers, often through shared-risk partnerships. For payers, Remedy Partners empowers the development of bundled payment contracting programs and guides development of bundled payment networks. Remedy Partners presently delivers its services to partners at more than 1,000 healthcare locations nationwide.
Please note that all Remedy employees are required to adhere to all organizational policies, the Code of Conduct and participate in all compliance-related training and education.</t>
  </si>
  <si>
    <t>b3c092f216b804beaed655dfd0fa0308</t>
  </si>
  <si>
    <t>https://www.indeed.com/viewjob?jk=2e61ff1f9157a5d7</t>
  </si>
  <si>
    <t>United Fire Group</t>
  </si>
  <si>
    <t>Cedar Rapids</t>
  </si>
  <si>
    <t>Cedar rapids</t>
  </si>
  <si>
    <t>Read what people are saying about working here. 
Overview
UFG offers you an award-winning workplace and a trustworthy, financially stable company. While weâ€™ve always known our commitment to employees and financial stewardship, it is good to have others recognize our dedicated efforts. We've been named an Iowa Top Workplace by the Des Moines Register for four consecutive years, and included on Forbesâ€™ â€œAmericaâ€™s Most Trustworthy Financial Companiesâ€ every year since 2014. Additionally, UFG is a super-regional property and casualty insurer rated â€œAâ€ (Excellent) by A.M. Best Company.
The UFG Enterprise Analytics Department is focused on delivering strategically-impactful results by building analytically based solutions that integrate a wide range of internal and external data assets. The ultimate objective of the Enterprise Analytics organization is to help UFG gain and maintain a competitive advantage in how it prices risk and identifies potential loss.
We are seeking an Associate Data Scientist to facilitate the development of Analytics solutions in support of UFGâ€™s strategic plan. This individual will work closely with business units throughout the organization to develop and implement strategies that leverage data to enable enhanced decision making. The ideal candidate will possess strong technical and communication skills, as well as proven experience in predictive modeling, change management, and the insurance industry in general.
Responsibilities
Work with management to prioritize modeling needs
Support research and development efforts in a diverse set of challenges as we rapidly prototype and build new models
Extensive experience analyzing data and a broad understanding of core statistical and ML techniques
Design, build, and deploy Machine Learning (ML) systems aligning to business objectives
Translate and champion ML capabilities for non-technical audiences
Stay current with modeling techniques/technologies
Maintain positive, professional business acumen and relationships with cross-functional teams and external customers
Train end users on new models
Research opportunities for data acquisition and new uses for existing data
Collaborate with data architects, analysts and IT team members on project goals
Qualifications
Education:
Competencies typically acquired through a Ph.D. (in Statistics, Computer Science, Mathematics, or other scientific field of study)
Experience:
1-3 years of relevant commercial P&amp;C modeling experience
Extensive experience analyzing data and a broad understanding of core statistical and ML techniques
Past experience implementing complex data-driven solutions is preferred.
Deep experience with GLMs as well as modern machine learning methods.
Demonstrated experience in handling large datasets, structured and semi-structured data formats
Knowledge, skills &amp; abilities:
This role will require the candidate to be extremely hands on with building models and data driven tools.
Advanced Python skills. Should be familiar with Pythonâ€™s scientific computing ecosystem.
Strong analytical skills with the ability to collect, organize, analyze, and disseminate significant amounts of information with attention to detail and accuracy.
Ability to translate technical concepts into non-technical, lay terms.
Understanding of star/snowflake schemas as general data warehousing methodologies (i.e. Kimball).
Strong written and verbal communication skills.
Ability to deliver incremental value via an Agile Development Methodology.
Ability to thrive in a fast-paced environment with significant uncertainty
Overview
UFG offers you an award-winning workplace and a trustworthy, financially stable company. While weâ€™ve always known our commitment to employees and financial stewardship, it is good to have others recognize our dedicated efforts. We've been named an Iowa Top Workplace by the Des Moines Register for four consecutive years, and included on Forbesâ€™ â€œAmericaâ€™s Most Trustworthy Financial Companiesâ€ every year since 2014. Additionally, UFG is a super-regional property and casualty insurer rated â€œAâ€ (Excellent) by A.M. Best Company.
The UFG Enterprise Analytics Department is focused on delivering strategically-impactful results by building analytically based solutions that integrate a wide range of internal and external data assets. The ultimate objective of the Enterprise Analytics organization is to help UFG gain and maintain a competitive advantage in how it prices risk and identifies potential loss.
We are seeking an Associate Data Scientist to facilitate the development of Analytics solutions in support of UFGâ€™s strategic plan. This individual will work closely with business units throughout the organization to develop and implement strategies that leverage data to enable enhanced decision making. The ideal candidate will possess strong technical and communication skills, as well as proven experience in predictive modeling, change management, and the insurance industry in general.
Responsibilities
Work with management to prioritize modeling needs
Support research and development efforts in a diverse set of challenges as we rapidly prototype and build new models
Extensive experience analyzing data and a broad understanding of core statistical and ML techniques
Design, build, and deploy Machine Learning (ML) systems aligning to business objectives
Translate and champion ML capabilities for non-technical audiences
Stay current with modeling techniques/technologies
Maintain positive, professional business acumen and relationships with cross-functional teams and external customers
Train end users on new models
Research opportunities for data acquisition and new uses for existing data
Collaborate with data architects, analysts and IT team members on project goals
Qualifications
Education:
Competencies typically acquired through a Ph.D. (in Statistics, Computer Science, Mathematics, or other scientific field of study)
Experience:
1-3 years of relevant commercial P&amp;C modeling experience
Extensive experience analyzing data and a broad understanding of core statistical and ML techniques
Past experience implementing complex data-driven solutions is preferred.
Deep experience with GLMs as well as modern machine learning methods.
Demonstrated experience in handling large datasets, structured and semi-structured data formats
Knowledge, skills &amp; abilities:
This role will require the candidate to be extremely hands on with building models and data driven tools.
Advanced Python skills. Should be familiar with Pythonâ€™s scientific computing ecosystem.
Strong analytical skills with the ability to collect, organize, analyze, and disseminate significant amounts of information with attention to detail and accuracy.
Ability to translate technical concepts into non-technical, lay terms.
Understanding of star/snowflake schemas as general data warehousing methodologies (i.e. Kimball).
Strong written and verbal communication skills.
Ability to deliver incremental value via an Agile Development Methodology.
Ability to thrive in a fast-paced environment with significant uncertainty</t>
  </si>
  <si>
    <t>c4db33909776e007cf01cafa4d2ca5de</t>
  </si>
  <si>
    <t>https://www.indeed.com/viewjob?jk=4648f232900d1c27</t>
  </si>
  <si>
    <t>Qordobaâ€™s Content Intelligence Platform applies AI to help digital teams take control of content and produce impactful copy at scale. Named one of Forbesâ€™ Cloud 100 Rising Stars in 2018, Qordoba works with companies like VISA, Marriott, and Postmates to manage, measure, and improve their content.
Weâ€™re looking for extraordinary colleagues to join us as we help organizations master how they write and deliver content.
About the role:
Weâ€™re looking for an enthusiastic, experienced Data Scientist to join our San Francisco team. This is an excellent opportunity for a curious and enthusiastic Data Scientist who wants to contribute to a product at the forefront of natural language processing. The ideal candidate is eager to join a diverse, fast-growing team that fosters a fun and growth-oriented office culture.
Fun facts about our team &amp; the Data Science role:
We turn datasets into testable hypotheses
Our models have real-world use cases with impactful results for enterprise customers
Believe that Automation &gt; Manual tasks
We love to translate predictive models into writing guidance
What you'll do:
Design and implement machine learning models and validate model performance in the real world, using feedback from thousands of power users
Lead development of in-production model deployment pipeline
Build custom data models using NLP
Collaborate with our product and engineering teams to create custom models that fit our customersâ€™ needs
About you:
3+ years experience working in data science or relevant work capacity
Proficient with data mining and machine learning
Hands-on experience in deep learning frameworks such as TensorFlow and PyTorch
Masterful at Docker and RESTful API development process
Familiar with big data frameworks such as Hadoop, Spark in Java/Python/Scala
Knowledge of distributed system and parallel computing is a plus
Masterâ€™s degree or above in computer science, computational linguiststics, natural language processing, natural language generation, mathematics or related fields
Relevant NLP Skills:
Syntactic &amp; semantic parsing
Text classification and clustering
Search indexing
Question answering and query understanding
Data analytics and error analysis
Machine learning with experience in NLP
Machine translation and compilers</t>
  </si>
  <si>
    <t>448de0c570ba285a4e9fcaba3b6198e4</t>
  </si>
  <si>
    <t>https://www.indeed.com/viewjob?jk=3c1e56c56897e0a9</t>
  </si>
  <si>
    <t>We are seeking a talented individual for a Sr Data Scientist position.
This role is a hands-on role in developing data science models for large-scale analytics projects end-to-end in support of business objectives. The successful candidate will have a track record of successfully delivering data science projects with business impact.
Essential Responsibilities:
Lead large data science projects and deliver innovative technical solutions to solve problems and improve business outcomes.
Design, develop, test, validate, and deploy Machine Learning (ML) /Statistical models to not only learn from our vast amounts of data but to build new products.
Work closely with engineers to deploy models to production both in batch and real time while systematically tracking model performance.
Build complex data sets from multiple data sources and write complex data flows using SQL, Spark and scripting languages (e.g., Python, R).
Lead large data science projects and deliver innovative technical solutions to solve problems and improve business outcomes.
Present findings to both technical and non-technical audiences.
Be a subject matter expert on machine learning and predictive modeling.
Assist engagements with key business stakeholders in discussion on business opportunities.
Be an evangelist driving wider adoption of analytics across the enterprise.
Empathize and connect with people on the team and help cultivate an inclusive team culture.
Non-Essential Responsibilities:
Performs other functions as assigned
Qualifications :
Knowledge, Skills and Abilities:
Design, develop, test, validate, and deploy Machine Learning (ML) /Statistical models to not only learn from our vast amounts of data but to build new products.
Work closely with engineers to deploy models to production both in batch and real time while systematically tracking model performance.
Build complex data sets from multiple data sources and write complex data flows using SQL, Spark and scripting languages (e.g., Python, R).
Use data visualization tools (e.g., Tableau, Kibana, Zeppelin) to share ongoing insights.
Work Conditions and Physical Demands:
Primarily sedentary work in a general office environment
Ability to communicate and exchange information
Ability to comprehend and interpret documents and data
Requires occasional standing, walking, lifting, and moving objects (up to 10 Ibs.)
Requires manual dexterity to use computer, telephone and peripherals
May be required to work extended hours for special business needs
May be required to travel at least 10% of time based on business needs
Minimum Education:
B.S., M.S., or PhD. in Stats, CS, Math, Physics, Economics, or other quantitative field.
Minimum Related Work Experience:
5+â€™ years of industry experience in Data Science/Machine Learning as a mid-senior data scientist/technical lead developing ML models with business impact.
5+ yearsâ€™ hands-on, industry experience with data &amp; languages such as e.g. SQL, Python, R, Scala
5+ yearsâ€™ experience in data analysis using Relational Databases, SQL, &amp; Hadoop.
2+ yearsâ€™ experience in leading complex data science projects from dev to prod, end-to-end.
2+ yearsâ€™ experience in designing and implementing ML pipelines in production environments.
2 years of experience with Apache Spark (including Datasets, SparkML) and other Big Data analytics tools (e.g. Hadoop ecosystem, PySpark, GraphML).
Experience with 2 or more additional modeling techniques (i.e. Natural Language Processing, Deep Learning, Time Series Analysis, Optimization algorithms) is a plus.
Experience with one or more deep learning libraries (e.g., TensorFlow, PyTorch, Caffe) is a plus
Experience implementing solutions in a cloud environment (AWS or Azure) is a plus.
Experience from working in Lean and Agile environments is a plus.
Nothing in this job description restricts managementâ€™s right to assign or reassign duties and responsibilities to this job at any time.
EOE including disability/veteran
Job Posting : Jul 2, 2019, 11:09:05 PM
Work Locations : USA-Texas-Irving</t>
  </si>
  <si>
    <t>93e9944b5809f1a00747447c1a58154c</t>
  </si>
  <si>
    <t>https://www.indeed.com/viewjob?jk=ef96367746769adb</t>
  </si>
  <si>
    <t>Textron Aviation</t>
  </si>
  <si>
    <t>Wichita</t>
  </si>
  <si>
    <t>JOB SUMMARY:
Data Scientist for Textron Aviation will be located at the Wichita, KS headquarters. This role will support the team as a founding member helping to build and unite a community around data-driven values. The team is investing heavily in data infrastructure with both top-down and bottom-up support for a data warehouse, data catalog, and data science workbench. This role on the Advanced Analytics team, will have the opportunity to influence the direction of technical resources to analyze data and build predictive solutions, taking full advantage of Textron Aviationâ€™s software and hardware capabilities in all areas of our enterprise, including operations, research, and innovation technology.
JOB RESPONSIBILITIES:
Design and implement advanced models and analytics to self-disrupt and change the way we work, creating massive business and customer value in the process
Collaborate with team members to build machine learning and artificial intelligence solutions from development through testing and validation
Work with the latest open source tools, libraries, platforms, and languages to explore large, complex, and dynamic data sources for relationships and actionable insights
Investigating the impact of new technologies on the future of complex manufacturing and other operations
Advise Advanced Analytics team members to build, automate, and/or maintain a set of enterprise-wide data services (data lake) and connectors for internal and external data sources that can be rapidly deployed to business analysts
Assess the accuracy of new and existing data sources and data gathering techniques
Create a testing capability for new/existing model quality prior to and on-going after implementation
Make build vs use decisions on a variety of open source products / implementations in Artificial Intelligence (AI) / Machine Learning (ML) space
Lead and mentor to the junior data scientists within the organization to further grow the teamâ€™s abilities
Qualifications
EDUCATION/ EXPERIENCE:
Bachelorâ€™s Degree required in: Applied Mathematics, Applied Statistics, Data Science, Computer Science, or related degree.
Certificate in Data Science from an accredited college/university.
Minimum 5 years of Data Science or relative experience required
QUALIFICATONS:
Experience using a variety of data mining/data analysis methods, using a variety of data tools, building and implementing models, using/creating algorithms and creating/running simulations.
Adept at using large data sets to find opportunities for product and process optimization and using models to test the effectiveness of different courses of action
Knowledge of Bayesian statistics, SVM, and deep learning
Experience in advanced Predictive Modeling and Analytics skills including Probability Theory, Regression, Classification, Multivariate Time Series, and related statistics
Passion for rigorous analysis of data including supervised learning, unsupervised learning, reinforcement learning and natural language processing
Proven ability to generate and effectively communicate analytical insights through visualization and reporting tools (Alteryx, MS Power BI, HANA, Qlik, R Markdown, Jupyter Notebook)
Mastery required in database languages; SQL and Oracle
Mastery required in data science object-oriented programming languages including Python and R
Experience with gathering data from external sources from 3rd party providers like google analytics, Adwords, Facebook Insights
Proven ability to solve complex problems
Uses critical thinking and reasoning to make analytic determinations
Works effectively in a collaborative environment
Strong interpersonal and communications skills to both technical and non-technical audiences
The above statements are intended to describe the general nature and level of work being performed by employees assigned to this job. They are not intended to be an exhaustive list of all responsibilities, duties, and skills required of personnel so classified.
EEO Statement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Applicants selected will be subject to a government security investigation and must meet eligibility requirements, including US Citizenship, for access to classified information.
Job Field: Information Technology
Primary Location: US-Kansas-Wichita
Recruiting Company: Textron Aviation
Schedule: Full-time
Job Level: Individual Contributor
Shift: First Shift
Job Posting: 07/02/2019, 8:13:47 PM
Textron (and its subsidiaries) participates in E-Verify. We will provide the U.S. Social Security Administration (SSA) and, if necessary, the U.S. Department of Homeland Security (DHS) with information from each new employerâ€™s Form I-9 to confirm work authorization.</t>
  </si>
  <si>
    <t>3ab60f6fb8b406342b172e93cc57daf0</t>
  </si>
  <si>
    <t>https://www.indeed.com/viewjob?jk=5ccef56bd9855078</t>
  </si>
  <si>
    <t>Data Scientist Research Analyst - Tisch College - (19001552)
Description
This is a part-time, benefits eligible position working 17.5 hours per week.
The Jonathan M. Tisch College of Civic Life prepares Tufts University students to become active citizens and community leaders. The only university-wide college of its kind, Tisch engages Tufts students in meaningful community building, public service experiences, and transformational learning. It also conducts and supports groundbreaking research on civic and political participation and forges innovative community partnerships.
MGGG (The Metric Geometry &amp; Gerrymandering Group) is a working group that studies applications of geometry and computing to U.S. redistricting. MGGG pursues cutting-edge research on the redistricting problem and builds publicly accessible tools and resources to help citizens and community groups better understand districts and their consequences. Founded in 2016-17, MGGG partners with civil rights organizations to strengthen the quantitative toollkit for protecting voting rights in the U.S.
This MGGG staff position will be fully integrated in Tisch College of Civic Life, which offers a number of opportunities to develop skills in and outside of research. The Geography Research Analyst conducts research and supports a range of projects and activities. Reporting to the MGGG Director, based on the Medford/Somerville Tufts University Campus, the Research Analyst will work as part of the MGGG team on research products and activities. The Research Analyst will also interact with a larger group of colleagues at Tisch College, and will be invited to participate in various college-wide initiatives such as college-wide events and mentorship programs.
Main duties will include:
Building and maintaining open-source tools for redistricting research, including geospatial data processing and auditing packages;
Contributing to the development of Districtr, our open-source web app for drawing districts and identifying communities;
Solving data science problems that come up in our consulting and research projects, with a focus on creating dependable, systematic approaches that can be reused in the future.
Qualifications
Basic Requirements:
1-2 years of experience.
Bachelorâ€™s degree or demonstrated competencies in relevant skills.
Proficiency using a statistical software package such as: SPSS, SAS, or STATA, and Microsoft Office Suite.
Keen attention to details and ability to manage multiple project deliverables and timelines.
Passion for using research to achieve equity in civic learning opportunities through systemic changes.
Demonstrated ability to manage complex projects.
Effective verbal, written and interpersonal skills.
Demonstrated ability to work on several projects simultaneously and meet demanding timelines.
Compose accurate and clearly written reports and documents.
Work independently within basic guidelines and parameters.
Gather and analyze available data and draw logical conclusions.
Establish and maintain effective collaborative working team relationships.
Engage in proactive problem solving and critical thinking/analysis.
Engage with diverse stakeholders of varied educational and professional backgrounds.
Preferred Qualifications:
Expertise with data visualization software and/or website management.
Direct experience with community engagement through community organizing, national service, etc.
Direct experience with young people in diverse communities.
3 years of related experience.
Knowledge of logic models, research design, statistical analysis (multivariate statistics), and qualitative and quantitative research methods.
Experience with graphic software, and in developing and maintaining data management systems.
Special Work Schedule Requirements:
Part-time, 17.5 hours per week.
An employee in this position must complete all appropriate background checks at the time of hire, promotion, or transfer.
Equal Opportunity Employer â€“ minority/females/veterans/disability/sexual orientation/gender identity.
Primary Location: United States-Massachusetts-Medford/Somerville
Job: Research
Organization: Tisch College
Employee Status: Regular
Schedule: Part-time
Job Posting: Jul 2, 2019, 8:26:26 AM</t>
  </si>
  <si>
    <t>65a05db311588e9215025bae59cc16e1</t>
  </si>
  <si>
    <t>https://www.indeed.com/viewjob?jk=4d5c9adca90c867e</t>
  </si>
  <si>
    <t>We are seeking a talented individual for a Junior Data Scientist position. The successful candidate will have 1-2 years of experience in working with big data, have an interest in data wrangling and analytical modeling, and a desire to become a subject matter expert in health care data. This role will be responsible for developing, testing, and validating Predictive/Machine Learning models in support of business objectives.
Essential Responsibilities:
Design, develop, test, validate, and deploy Predictive Analytics/Machine Learning (ML) /Statistical models as part of new product development and/or projects.
Work closely with senior data scientists and engineers to deploy models to production both in batch and real-time.
Build data sets from multiple data sources and write data flows using Python and R, SQL/Spark.
Use data visualization tools (e.g., Tableau, Kibana, Zeppelin) to share ongoing insights.
Present findings to technical audiences.
Stay up-to-date on ML, Big Data technologies sharing learnings with the teams.
Qualifications :
Knowledge, Skills and Abilities
Exceptional problem-solving abilities with an understanding of statistical methods.
Excellent communication skills, both written and verbal, and especially the ability to communicate data clearly to clients.
Accuracy with work, strong organizational skills, attention to detail and the ability to multi-task.
Work Conditions and Physical Demands
Primarily sedentary work in a general office environment
Ability to communicate and exchange information
Ability to comprehend and interpret documents and data
Requires occasional standing, walking, lifting, and moving objects (up to 10 lbs.)
Requires manual dexterity to use computer, telephone and peripherals
May be required to work extended hours for special business needs
May be required to travel at least 10% of time based on business needs
Minimum Education:
B.S. or M.S. in Stats, CS, Math, Physics, Economics, or other quantitative field preferred
Minimum Related Work Experience
1-2 yearsâ€™ of industry experience in Data Science/Machine Learning developing, testing, validating, and/or deploying ML models with business impact. Examples of models include, but are not limited, to Linear/Non-Linear/Logistic/Ridge regression, SVMs, NNs, Decision Trees, Ensemble modeling, Text Mining; exposure to Time-series analysis and forecasting algorithms is a strong plus.
1-2 yearâ€™s hands-on, industry experience with big data and languages such as e.g. SQL, Python, R, Scala
1-2 yearsâ€™ experience in data analysis using Relational Databases (e.g. Teradata, SQL Server) and SQL.
1 yearâ€™s experience with Hadoop and familiarity with Apache Spark.
Experience with one or more deep learning libraries (e.g., TensorFlow, PyTorch, Caffe) is a plus.
Experience implementing solutions in a cloud environment (AWS or Azure) is a plus.
Experience from working in Lean and Agile environments is a plus.
Experience working with healthcare data a strong plus.
Nothing in this job description restricts managementâ€™s right to assign or reassign duties and responsibilities to this job at any time.
EOE including disability/veteran
Job Posting : Jul 2, 2019, 10:28:48 PM
Work Locations : USA-Texas-Irving</t>
  </si>
  <si>
    <t>1ff043272d008b30d29b0e651d3967bc</t>
  </si>
  <si>
    <t>https://www.indeed.com/viewjob?jk=d199830c24cac148</t>
  </si>
  <si>
    <t>Data Scientist, Risk</t>
  </si>
  <si>
    <t>NY 10032 (Washington Heights area)</t>
  </si>
  <si>
    <t>Washington heights</t>
  </si>
  <si>
    <t>Read what people are saying about working here. 
Job Description
As a Senior Data Scientist at Square working on Risk, you will lead projects that derive value from our unique, rich, and rapidly growing data. Specifically, you will lead the development of fraud detection algorithms and systems that protect Square and its customers from fraud and financial loss.
You will:
Creatively leverage both new and existing data to increase the effectiveness and efficiency of our risk infrastructure
Work with engineers to design machine learning solutions that operate effectively at scale
Partner with operatives to quickly respond to rapidly evolving threats
Apply good software development practices and actively contribute to production code
Help build the next generation of data products at Square
Qualifications
You have:
2-4 years of relevant industry experience
A graduate degree in statistics, applied mathematics, computer science, physical sciences, or a similar technical field
Experience developing and deploying machine learning / deep learning solutions
The versatility to communicate clearly with both technical and non-technical audiences
A willingness to solve problems using whichever tool is most appropriate for the situation
Technologies we use and teach:
Python (numpy, pandas, sklearn, xgboost, TensorFlow)
MySQL, Hive
Java
Google Cloud Platform
Tableau, Looker
Additional Information
All your information will be kept confidential according to EEO guidelines.
At Square, our purpose is to empower â€“ within and outside of our walls. In order to build the best tools for the businesses and customers we support all over the world, we have to start at home with a workforce as diverse and empowered as our sellers. To this end, we take great care to evaluate all employees and job applicants equally, based on merit, competence, and qualifications. We do not discriminate on the basis of race, religion, color, national origin, gender, sexual orientation, age, marital status, veteran status, disability status, or any other characteristic protected by law. We encourage candidates from all backgrounds to apply and always consider qualified applicants with arrest and conviction records, in accordance with the San Francisco Fair Chance Ordinance. Applicants in need of special assistance or accommodation during the interview process or in accessing our website may contact us by sending an email to assistance(at)squareup.com. We will treat your request as confidentially as possible. In your email, please include your name and preferred method of contact, and we will respond as soon as possible.
Job Description
As a Senior Data Scientist at Square working on Risk, you will lead projects that derive value from our unique, rich, and rapidly growing data. Specifically, you will lead the development of fraud detection algorithms and systems that protect Square and its customers from fraud and financial loss.
You will:
Creatively leverage both new and existing data to increase the effectiveness and efficiency of our risk infrastructure
Work with engineers to design machine learning solutions that operate effectively at scale
Partner with operatives to quickly respond to rapidly evolving threats
Apply good software development practices and actively contribute to production code
Help build the next generation of data products at Square
Qualifications
You have:
2-4 years of relevant industry experience
A graduate degree in statistics, applied mathematics, computer science, physical sciences, or a similar technical field
Experience developing and deploying machine learning / deep learning solutions
The versatility to communicate clearly with both technical and non-technical audiences
A willingness to solve problems using whichever tool is most appropriate for the situation
Technologies we use and teach:
Python (numpy, pandas, sklearn, xgboost, TensorFlow)
MySQL, Hive
Java
Google Cloud Platform
Tableau, Looker
Additional Information
All your information will be kept confidential according to EEO guidelines.
At Square, our purpose is to empower â€“ within and outside of our walls. In order to build the best tools for the businesses and customers we support all over the world, we have to start at home with a workforce as diverse and empowered as our sellers. To this end, we take great care to evaluate all employees and job applicants equally, based on merit, competence, and qualifications. We do not discriminate on the basis of race, religion, color, national origin, gender, sexual orientation, age, marital status, veteran status, disability status, or any other characteristic protected by law. We encourage candidates from all backgrounds to apply and always consider qualified applicants with arrest and conviction records, in accordance with the San Francisco Fair Chance Ordinance. Applicants in need of special assistance or accommodation during the interview process or in accessing our website may contact us by sending an email to assistance(at)squareup.com. We will treat your request as confidentially as possible. In your email, please include your name and preferred method of contact, and we will respond as soon as possible.</t>
  </si>
  <si>
    <t>9f2aed33e0f1b2c9fcac5e471d857e34</t>
  </si>
  <si>
    <t>https://www.indeed.com/viewjob?jk=ad846597ad451a95</t>
  </si>
  <si>
    <t>Remedy Partners</t>
  </si>
  <si>
    <t>Read what people are saying about working here. 
Description
DS/ML stack:
Languages: Python, PySpark, SQL
Data Tools: Spark, AWS RedShift, AWS Athena, pandas, numpy, scipy, parquet
Modeling Tools: SparkML, scikit-learn, Tensorflow, Tensorflow-Serving, Keras (Tensorflow and Theano backend)
Algorithms: Classifications, Regressions, Neural Networks, Time series, Graphs
Visualization: Tableau or similar
Infrastructure: AWS (including S3, EMR, EC2, Lambda)
What will you do?
Understand business decisions that need to be supported by data e.g. risk of readmission to hospital
Identify relevant internal or external data sources for various business needs
Research the state of a problem and existing solutions then quickly summarize research
Help identify new business opportunities and value propositions from existing data
Utilize raw or aggregated data to build predictive models in SPARK, sql, or Python
Understand quality of models and impact on business problems
Communicate summaries of analyses and predictive modeling efforts to product and business teams
Communicate insights to stakeholders in data engineering, product and clinical teams.
Become expert on projects to help strategize plans of attack in terms of technology and team education.
Ensure that all security procedures within their area of responsibility are carried out to achieve compliance with security policies and standards.
Leading multiple initiatives across both existing and innovative work
Provide continuous mentoring to junior resources
We are looking for someone with:
7+ yearâ€™s professional experience as a data scientist or machine learning engineer
7+ yearâ€™s professional experience working in quantitative computational role
5+ yearâ€™s professional experience working with big data and relational databases
Very strong knowledge of advanced applied data science (machine learning, neural networks, etc.), mathematical modeling, computational, statistical, data mining techniques (regression, decision trees, clustering etc.), as well as dimensionality reduction techniques
Strong hands-on modeling experience in a business environment with a goal of productionalizing models.
Strong experience using machine learning and deep learning packages
Strong experience with data manipulation, analysis and visualization
Proven track record of fully understanding the scope, commitment to quality, and end-to-end ownership to meet upon agreed timelines.
Quick learner that can manage multiple projects at the same time successfully
Developed and designed real-time prediction software
Strong experience mentoring junior colleagues
Excellent written and verbal communication skills
Advanced degree in physics, applied mathematics, statistics or related field is preferred
Healthcare industry experience is a plus
About Us
Remedy Partners delivers software and services that enable payers, employers and at-risk providers to organize and finance healthcare delivery around a patient's episode of care. For healthcare providers, Remedy Partnersâ€™ software, analytics and administrative services support bundled payment contracts with Medicare and Commercial Insurers, often through shared-risk partnerships. For payers, Remedy Partners empowers the development of bundled payment contracting programs and guides development of bundled payment networks. Remedy Partners presently delivers its services to partners at more than 1,000 healthcare locations nationwide.
Please note that all Remedy employees are required to adhere to all organizational policies, the Code of Conduct and participate in all compliance-related training and education.
Description
DS/ML stack:
Languages: Python, PySpark, SQL
Data Tools: Spark, AWS RedShift, AWS Athena, pandas, numpy, scipy, parquet
Modeling Tools: SparkML, scikit-learn, Tensorflow, Tensorflow-Serving, Keras (Tensorflow and Theano backend)
Algorithms: Classifications, Regressions, Neural Networks, Time series, Graphs
Visualization: Tableau or similar
Infrastructure: AWS (including S3, EMR, EC2, Lambda)
What will you do?
Understand business decisions that need to be supported by data e.g. risk of readmission to hospital
Identify relevant internal or external data sources for various business needs
Research the state of a problem and existing solutions then quickly summarize research
Help identify new business opportunities and value propositions from existing data
Utilize raw or aggregated data to build predictive models in SPARK, sql, or Python
Understand quality of models and impact on business problems
Communicate summaries of analyses and predictive modeling efforts to product and business teams
Communicate insights to stakeholders in data engineering, product and clinical teams.
Become expert on projects to help strategize plans of attack in terms of technology and team education.
Ensure that all security procedures within their area of responsibility are carried out to achieve compliance with security policies and standards.
Leading multiple initiatives across both existing and innovative work
Provide continuous mentoring to junior resources
We are looking for someone with:
7+ yearâ€™s professional experience as a data scientist or machine learning engineer
7+ yearâ€™s professional experience working in quantitative computational role
5+ yearâ€™s professional experience working with big data and relational databases
Very strong knowledge of advanced applied data science (machine learning, neural networks, etc.), mathematical modeling, computational, statistical, data mining techniques (regression, decision trees, clustering etc.), as well as dimensionality reduction techniques
Strong hands-on modeling experience in a business environment with a goal of productionalizing models.
Strong experience using machine learning and deep learning packages
Strong experience with data manipulation, analysis and visualization
Proven track record of fully understanding the scope, commitment to quality, and end-to-end ownership to meet upon agreed timelines.
Quick learner that can manage multiple projects at the same time successfully
Developed and designed real-time prediction software
Strong experience mentoring junior colleagues
Excellent written and verbal communication skills
Advanced degree in physics, applied mathematics, statistics or related field is preferred
Healthcare industry experience is a plus
About Us
Remedy Partners delivers software and services that enable payers, employers and at-risk providers to organize and finance healthcare delivery around a patient's episode of care. For healthcare providers, Remedy Partnersâ€™ software, analytics and administrative services support bundled payment contracts with Medicare and Commercial Insurers, often through shared-risk partnerships. For payers, Remedy Partners empowers the development of bundled payment contracting programs and guides development of bundled payment networks. Remedy Partners presently delivers its services to partners at more than 1,000 healthcare locations nationwide.
Please note that all Remedy employees are required to adhere to all organizational policies, the Code of Conduct and participate in all compliance-related training and education.</t>
  </si>
  <si>
    <t>c64b358074061d9eb393d1890c25a950</t>
  </si>
  <si>
    <t>https://www.indeed.com/viewjob?jk=52d3e8e6412f2852</t>
  </si>
  <si>
    <t>Riot Games was founded in 2006 by Brandon Beck and Marc Merrill with the intent to change the way video games are made and supported for players. In 2009, Riot released its debut title League of Legends to worldwide acclaim. The game has since gone on to become the most played PC game in the world and a key driver of the explosive growth of esports. Players are the foundation of our community and it's for them we continue to evolve and improve the League of Legends experience. Riot Games is headquartered in Los Angeles, CA and has 23 offices worldwide. Delivering content to a global audience of millions of players whilst also building new games affords Riot's Engineering discipline with a mountain of exciting and technically complex challenges. That's where you come in.
Riot's Data developers build tools to understand and delight our worldwide players using petabytes of data and state of the art data processing technology. Handling the potential these data offer is a tremendous and complex task. As we continue delivering and scaling content to passionate gamers, our discipline has challenges and opportunities centered on crafting, building, and maintaining data products that support the organization's growth. Whether you are a Data Scientist modeling game systems, a Data Engineer bringing scale and efficiency to systems, or a Data Architect organizing data in ways that make data products more efficient and dependable, we need you to help to push forward our "Player Experience First" goals.
Riot Data Scientists combine their wide technical expertise across data processing, automation, machine learning ("ML"), artificial intelligence ("AI"), and experimental design to inform decisions and develop data-powered products. This role sits with the League Data team, which is the hub for all Data Science and Data Engineering on LoL. The team collaborates on multi-functional projects that range from in-game features to content design to infrastructure. In a world of high volume and complexity, you will develop products that bring personalized experiences to players, optimize our strategy, and refine in-game features.
-----------------
Responsibilities:
-----------------
You will design and implement data science systems (ML, AI, optimization, and statistics)
You will pair with data engineers to design deployments and pipelines
You will participate in peer review, paper reading, and tech prototyping
You will identify new product opportunities and collaboratively develop them with partners
You will represent data products to non-technical partners and collaborators
-----------------------
Desired Qualifications:
-----------------------
An MS or PhD in Engineering, Computer Science, Physics, Statistics, or related field
2+ years data science industry experience
1+ years productionalizing code into live systems
Proficiency in Python and SQL
Hands on experience with petabyte-processing-capable technologies such as Spark or Hadoop
-------------------------------
Applicable Technologies/Skills:
-------------------------------
Familiarity with iterative development methodologies like Scrum, Agile, etc.
Familiarity with git
Experience collaborating with a product team to deliver data solutions
It's our policy to provide equal employment opportunity for all applicants and members of Riot Games, Inc. Riot Games makes reasonable accommodations for handicapped and disabled Rioters and does not unlawfully discriminate on the basis of race, color, religion, sex, sexual orientation, gender identity or expression, national origin, age, handicap, veteran status, marital status, criminal history, or any other category protected by applicable federal and state law, including the City of Los Angeles' Fair Chance Initiative for Hiring Ordinance relating to an applicant's criminal history (LAMC 189.00).
#LI-JC1</t>
  </si>
  <si>
    <t>6b46a1520c7f1fd0ed1ca4a96ce6117e</t>
  </si>
  <si>
    <t>https://www.indeed.com/viewjob?jk=cd3ec0e72a7c9250</t>
  </si>
  <si>
    <t>First Tech Federal Credit Union</t>
  </si>
  <si>
    <t>Hillsboro</t>
  </si>
  <si>
    <t>OR 97124</t>
  </si>
  <si>
    <t>Weâ€™re looking for a Senior Data Scientist to join our Enterprise Digital Analytics team. The Senior Data Scientist will lead analytics initiatives and provide expertise on mathematical concepts, work with teams to identify and prioritize actionable, high-impact insights, and recommend ongoing improvements to methods and algorithms. Qualified applicants will have 6+ yearsâ€™ experience with relevant experience in Analytics/Data Science working with large amounts of data; plus, expert command of the English language, persuasive written and verbal communication and an ability to effectively tell stories with data.
Here's what you can expect from the job and what you need to be successful:
Job duties
Accelerate stakeholder and First Tech business growth and success with meaningful insights gained via advanced analytics models and solutions targeted to answer the most important business questions
Consult stakeholders about how advanced analytics and a data-driven approach can help them achieve greater success in driving their business units
Work with cross-functional team members to identify and prioritize actionable, high-impact insights across a variety of core business areas
Develop predictive/prescriptive models on large-scale data-sets (structured and unstructured) to address various business problems; develop deep-dive analysis and machine learning models to drive member value and partner success
Research, design, implement and validate cutting-edge algorithms/models to analyze diverse sources of data to achieve targeted outcomes
Deliver informative and effective findings, results and recommendations from statistical analysis to stakeholders (able to articulate the findings clearly to both technical and non-technical audiences)
Initiate and drive projects to completion independently, including helping stakeholders to integrate advanced analytics assets into their operational processes
Recommend ongoing improvements / tuning to methods and algorithms currently in use/production
Work with a team of analysts and cross-functional business teams to provide expertise on mathematical concepts that are leveraged across the breadth of our solutions for the entire organization
Provide technical guidance and mentor-ship to junior team members on analytics and analysis best practices, solution design as well as lead code/design reviews
Process, cleanse, and verify the integrity of data used for analysis
 Essential skills
Minimum 6 yearsâ€™ relevant experience in Analytics/Data Science working with large amounts of data
Expert command of the English language, persuasive written and verbal communication and an ability to effectively tell stories with data
Proficiency in the use of scripting / statistical programming languages (R/Python)
Experience in implementing end-to-end Machine Learning solutions from conception to production
Experience with SQL/Relational databases
Exposure to noSQL DBs, Hive
Exposure to the Hadoop ecosystem
Experience with Spark APIs (PySpark, SparkR, sparklyR, etc)
Exposure to Machine Learning platforms (h2o, Dataiku, AWS SageMaker, Azure etc)
Experience with one or more of Tensorflow, Keras, MXNet
Strong experience in data mining, NLP, predictive and prescriptive analytics approaches
Deep understanding of machine learning (ML) techniques include clustering, classification, regression, decision trees, neural nets, support vector machines, genetic algorithms, anomaly detection, association rules, sequential pattern discovery, and text mining
Experience with data visualization tools (Tableau preferred)
Strong analytical and problem solving skills. Ability to translate business objectives into actionable analyses
Comfortable with ambiguity and yet able to steer analytics projects toward clear business goals, testable hypotheses and action-oriented outcomes
A focus on delivering business results including improved end-to-end customer experience and financial metrics.
Able to function effectively in multi-disciplinary teams that include business and technical contributors
Bachelor's or Masterâ€™s degree in Mathematics, Statistics or Computer Science or other related fields preferred
Location: Hillsboro, OR 97124
First Tech is not currently offering Visa sponsorship or transfers for this position
#LI-EK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t>
  </si>
  <si>
    <t>ff04df3a6fdd0ee7dad587a785e44878</t>
  </si>
  <si>
    <t>https://www.indeed.com/viewjob?jk=223aaee30514ef01</t>
  </si>
  <si>
    <t>Slickdeals</t>
  </si>
  <si>
    <t>NV 89135</t>
  </si>
  <si>
    <t>THE PURPOSE:
Slickdeals is looking for an experienced data scientist with strong business acumen to join our rapidly growing Business Intelligence team. This role will have high visibility within the company, partnering with product, marketing, business development, and engineering teams. You will work with large volumes of social engagement and transaction data from with intent of discovering trends, analyzing patterns, as well as providing ad-hoc exploration to make ambiguous data actionable. Your work will impact new product ideation, marketing and engineering improvements, better our customer experience and impact strategic decisions.
THE ROLE:
Process, cleanse and verify integrity of collected data
Create anomaly detection systems for inbound data
Evaluate, create and refine algorithms to optimize site performance metrics
Partner with various stake holders to understand and translate business needs into actionable models
Use machine learning, natural language processing, and other techniques to help identify new and optimize existing business opportunities
Create, help execute, analyze and iterate on multi-variate tests across different mediums
Mentor other team members looking to improve their understanding of data science and modeling concepts
Champion data collection and accuracy standards across the organization
Performs other duties as assigned.
THE CANDIDATE:
Is a highly motivated, data driven self-starter
Is proficient in data extraction using SQL, flat files, document stores, NoSQL, and other repositories
Has strong understanding of machine learning techniques and algorithms (decision forests, collaborative filtering, boosting, feature scaling, dimensionality reduction, etc)
Able to quickly investigate, learn and master new data sets
Is passionate about data and its importance to the success of an organization
Can communicate with various levels of stakeholders
Thrives in team-based environment elevating all team members with their knowledge and improving own skills by learning from others
REQUIRED EXPERIENCE:
2+ years of applied data science experience
5+ years of experience in a data related or engineering field
Experience with specialized modeling software (R, Python, Stata, SAS, etc)
PREFERRED EXPERIENCE:
Understanding of Agile development process
Experience with web/mobile properties, types and volumes of data they generate
Experience with data visualization tools
Experience with large data processing systems (Hadoop/Spark, etc)
Experience with traditional web analytics platforms (Google Analytics, Adobe Analytics, Heap Analytics, etc)
Work Authorization
Candidates must be eligible to work in the United States.
Slickdeals is an Equal Opportunity Employer; employment is governed on the basis of merit, competence and qualifications and will not be influenced in any manner by race, color, religion, gender (including pregnancy, childbirth, or related medical conditions), national origin/ethnicity, veteran status, disability status, age, sexual orientation, gender identity, marital status, mental or physical disability or any other protected status. Slickdeals will consider qualified applicants with criminal histories consistent with the "Ban the Box" legislation. We may access publicly available information as part of your application.
Slickdeals does not accept unsolicited resumes from agencies and is not responsible for related fees.</t>
  </si>
  <si>
    <t>3a435c50d15bdbc6d3d261a408ff73d3</t>
  </si>
  <si>
    <t>https://www.indeed.com/viewjob?jk=134fcfbb6c1fdd8c</t>
  </si>
  <si>
    <t>Data Scientist, Creator Marketing</t>
  </si>
  <si>
    <t>Creator Marketplace is the home for Spotifyâ€™s music industry products, such as Spotify for Artists, Spotify Label Analytics and Spotify Publisher Analytics.
The Creator Product Insights Team is a thriving insights community of 20+ Data Scientists and User Researchers who blend their skills to help us shape the future of the Creator Marketplace by defining the next generation of music industry products.
We are looking for a Data Scientist to help us continue to develop our music industry products, and develop high quality and relevant marketing campaigns to draw even more users to our platform. You will be working with a multidisciplinary team to answer questions such as: Who are our most valuable users? How do we educate artists on all of our tools? Where should we grow next?
Our mission is to turn terabytes of data into insights and get a deep understanding of the world of music and their creators. You will study user behaviour, set measures for success, determine campaign performance and work on mixed media modelling.
Together, weâ€™ll come up with exciting and effective ways to help artists succeed. Youâ€™ll join us to craft a strategy rooted firmly in data, that delivers on a future vision for the music industry through effective planning, behavioral analysis, experimentation, optimization. Youâ€™ll pair with marketing managers, user researchers, product and design to understand the performance of products and their impact on the market.
 What youâ€™ll do
Work closely with cross-functional teams of data scientists, marketing managers, and R&amp;D who are passionate about Spotifyâ€™s success.
Develop a deep understanding of our audience through exploratory analysis to generate hypotheses and identify growth opportunities.
Work closely with marketing on multi-channel attribution (both short and long-term) and mixed media modeling.
Design and implement experiments (A/B and multivariate) to optimize acquisition, engagement, and reactivation of artists, labels, managers, and podcasters.
Who you are
You have 4+ years of relevant experience in marketing analytics, with a degree in statistics, mathematics, computer science, economics, psychology or another quantitative discipline.
You have the technical competence to perform advanced analytics: coding skills (such as Python or Scala), experience with dashboarding tools (Tableau, Looker, SQL) and experience performing analysis with large datasets.
You possess statistical competence (such as attribution modelling, reporting, forecasting, significance testing, predictive modelling, etc).
Itâ€™s a plus if you have
Experience with designing, auditing &amp; implementing the data infrastructure needed for tracking marketing campaigns.
A solid understanding of how ad networks &amp; media campaigns work.
Weâ€™re looking for Data Scientists to join us at multiple levels. We will have an open discussion throughout the interview process about assessing which level and platform you fall within at Spotify.</t>
  </si>
  <si>
    <t>6a876d873474d02846f6b425159e5456</t>
  </si>
  <si>
    <t>https://www.indeed.com/viewjob?jk=00ab51f9ee78d386</t>
  </si>
  <si>
    <t>iHerb.com</t>
  </si>
  <si>
    <t>Read what people are saying about working here. 
Job Summary:
The Data Scientist analyzes statistics and information from multiple sources to spot trends and to gain maximum insight that can help give iHerb a competitive advantage by using cutting age technology to make recommendations across our organization. The Data Scientist will collect new data, through various methods (ie: data mining) from many angles and determines its meaning. The Data Scientist finds and recommends new uses for existing data sources; designs, modifies, and builds new data processes; and builds large, complex data sets.
Job Expectations:
Ability to define problems, collect data, establish facts, draw valid conclusions, and make recommendations for continuous improvement.
Communicates data findings to both business and IT leaders to influence how an organization approaches and meets business challenges of an evolving customer base and changing marketplace, using strong business acumen.
Finds and recommends new uses for existing data sources; designs, modifies, and builds new data processes; and builds large, complex data sets.
Conducts statistical modeling and experiment design, and tests and validates predictive models.
Builds web prototypes and performs data visualization.
Conducts scalable data research on and off the cloud.
Develops customized algorithms to solve analytical problems with incomplete data sets, and implements automated processes for efficiently producing scale models.
Collaborates with database engineers and other scientists to develop, refine, and scale data management and analytics procedures, systems, workflows, best practices, and other issues.
Implements new or enhanced software designed to access and handle data more efficiently.
Trains the data management team on new or updated procedures.
Writes and implements quality procedures.
Knowledge, Skills and Abilities:
Experience using one or more programming languages (e.g. Python, Java, C++, C#, Ruby)
Experience with big data: processing, filtering, and presenting large quantities (100K to Millions of rows) of data.
Education and Experience:
3+ years of quantitative experience in Logistics/Supply Chain, Transportation, Engineering or related Businesses.
3+ yearsâ€™ experience with statistical tools (e.g. R) and analysis, regression modeling and forecasting, time series analysis. Able to write SQL scripts for analysis and reporting ( SQL, MySQL)
Bachelorâ€™s Degree in Mathematics, Statistics or Computer Science required. An Advanced Degree (Masters or Ph.D) highly preferred.
#LI-DL1
 Job Summary:
The Data Scientist analyzes statistics and information from multiple sources to spot trends and to gain maximum insight that can help give iHerb a competitive advantage by using cutting age technology to make recommendations across our organization. The Data Scientist will collect new data, through various methods (ie: data mining) from many angles and determines its meaning. The Data Scientist finds and recommends new uses for existing data sources; designs, modifies, and builds new data processes; and builds large, complex data sets.
Job Expectations:
Ability to define problems, collect data, establish facts, draw valid conclusions, and make recommendations for continuous improvement.
Communicates data findings to both business and IT leaders to influence how an organization approaches and meets business challenges of an evolving customer base and changing marketplace, using strong business acumen.
Finds and recommends new uses for existing data sources; designs, modifies, and builds new data processes; and builds large, complex data sets.
Conducts statistical modeling and experiment design, and tests and validates predictive models.
Builds web prototypes and performs data visualization.
Conducts scalable data research on and off the cloud.
Develops customized algorithms to solve analytical problems with incomplete data sets, and implements automated processes for efficiently producing scale models.
Collaborates with database engineers and other scientists to develop, refine, and scale data management and analytics procedures, systems, workflows, best practices, and other issues.
Implements new or enhanced software designed to access and handle data more efficiently.
Trains the data management team on new or updated procedures.
Writes and implements quality procedures.
Knowledge, Skills and Abilities:
Experience using one or more programming languages (e.g. Python, Java, C++, C#, Ruby)
Experience with big data: processing, filtering, and presenting large quantities (100K to Millions of rows) of data.
Education and Experience:
3+ years of quantitative experience in Logistics/Supply Chain, Transportation, Engineering or related Businesses.
3+ yearsâ€™ experience with statistical tools (e.g. R) and analysis, regression modeling and forecasting, time series analysis. Able to write SQL scripts for analysis and reporting ( SQL, MySQL)
Bachelorâ€™s Degree in Mathematics, Statistics or Computer Science required. An Advanced Degree (Masters or Ph.D) highly preferred.
#LI-DL1</t>
  </si>
  <si>
    <t>1aca1801835f77e7b9ce066015fe9ed4</t>
  </si>
  <si>
    <t>https://www.indeed.com/viewjob?jk=46b34d3989004bfc</t>
  </si>
  <si>
    <t>Rakuten Marketing</t>
  </si>
  <si>
    <t>Read what people are saying about working here. 
Rakuten USA is looking for a Data Engineer to build data driven solutions for our globally distributed customer base. Under the general guidance of the Lead Data Engineer, quickly and accurately translate concepts and specifications into workable data solutions and implement effectively; ensure consistent and coherent approach to software development; general data platform engineering, maintenance, and bug fixing.
Responsibilities:
Use Scala, Java or Python to utilize Hadoop/Spark to process large-scale datasets
Able to Identify, analyze, and interpret trends or patterns in complex log-based data sets
Use big data skills to bring high volumes of data together into our data lake
Awareness of priorities of client-led projects and internally generated tasks
Interpret data, analyze results using statistical techniques
This sounds like you:
Has an entrepreneur mindset
Highly organized, use initiative to identity solutions to complex issues, self-aware, self-motivated
Excellent verbal and written communication skills, can take requirements and translate into a technical concept
Planning &amp; estimation: ability to set and meet your own project objectives &amp; milestones
Action-oriented individual, self-motivated, and loves to identify and solve the right problems
Prefers working with groups in open collaboration
Able to plan individual work aligned within a group
Grasps reasons for business decisions as well as impact of decisions on other parts of the company
Sets a good example, demonstrates good practices, shows good judgement, balances service to others and service to self
Has a deep understanding of something and can teach others in a way that simplifies the concept
Qualifications:
Bachelor's degree in a quantitative field (e.g. mathematics, statistics, computer science or engineering)
4+ years' experience working for a medium or large technology company
Production level distributed computing experience using tools such as Spark, Hadoop, Hive, Zeppelin
Experience with storage and schema design in Hadoop, HBase, Hive, or Impala
Experience with Version Control such as git
Can solve problems and scale solutions in Terabyte or Petabyte level datasets
Proficient in Python
Experience in Ad Tech
Experience with Jupyter Notebooks (big plus)
Experience with TensorFlow
Experience with data visualization tools, such as Seaborn, Bookeh, Matplotlib
Cloudera Hadoop distribution provisioning, maintenance, and support experience
Bash scripting
See what it's like working at our Crimson House West campus in San Mateo, CA!
-
***************************
Sponsorship tag select one!
***************************
Employment eligibility to work with Rakuten and it's brands in the U.S. is required as the company will not pursue visa sponsorship for these positions.
Rakuten may choose to consider applicants that require some form of company sponsorship to work in the United States at its sole discretion, based on business needs.
*******************************************************************************
Rakuten is an equal opportunity employer. We do not discriminate based on race, color, ethnicity, ancestry, national origin, religion, sex, gender, gender identity, gender expression, sexual orientation, age, disability, veteran status, genetic information, marital status or any legally protected status.
Women, minorities, individuals with disabilities and protected veterans are encouraged to apply.
 Rakuten USA is looking for a Data Engineer to build data driven solutions for our globally distributed customer base. Under the general guidance of the Lead Data Engineer, quickly and accurately translate concepts and specifications into workable data solutions and implement effectively; ensure consistent and coherent approach to software development; general data platform engineering, maintenance, and bug fixing.
Responsibilities:
Use Scala, Java or Python to utilize Hadoop/Spark to process large-scale datasets
Able to Identify, analyze, and interpret trends or patterns in complex log-based data sets
Use big data skills to bring high volumes of data together into our data lake
Awareness of priorities of client-led projects and internally generated tasks
Interpret data, analyze results using statistical techniques
This sounds like you:
Has an entrepreneur mindset
Highly organized, use initiative to identity solutions to complex issues, self-aware, self-motivated
Excellent verbal and written communication skills, can take requirements and translate into a technical concept
Planning &amp; estimation: ability to set and meet your own project objectives &amp; milestones
Action-oriented individual, self-motivated, and loves to identify and solve the right problems
Prefers working with groups in open collaboration
Able to plan individual work aligned within a group
Grasps reasons for business decisions as well as impact of decisions on other parts of the company
Sets a good example, demonstrates good practices, shows good judgement, balances service to others and service to self
Has a deep understanding of something and can teach others in a way that simplifies the concept
Qualifications:
Bachelor's degree in a quantitative field (e.g. mathematics, statistics, computer science or engineering)
4+ years' experience working for a medium or large technology company
Production level distributed computing experience using tools such as Spark, Hadoop, Hive, Zeppelin
Experience with storage and schema design in Hadoop, HBase, Hive, or Impala
Experience with Version Control such as git
Can solve problems and scale solutions in Terabyte or Petabyte level datasets
Proficient in Python
Experience in Ad Tech
Experience with Jupyter Notebooks (big plus)
Experience with TensorFlow
Experience with data visualization tools, such as Seaborn, Bookeh, Matplotlib
Cloudera Hadoop distribution provisioning, maintenance, and support experience
Bash scripting
See what it's like working at our Crimson House West campus in San Mateo, CA!
-
***************************
Sponsorship tag select one!
***************************
Employment eligibility to work with Rakuten and it's brands in the U.S. is required as the company will not pursue visa sponsorship for these positions.
Rakuten may choose to consider applicants that require some form of company sponsorship to work in the United States at its sole discretion, based on business needs.
*******************************************************************************
Rakuten is an equal opportunity employer. We do not discriminate based on race, color, ethnicity, ancestry, national origin, religion, sex, gender, gender identity, gender expression, sexual orientation, age, disability, veteran status, genetic information, marital status or any legally protected status.
Women, minorities, individuals with disabilities and protected veterans are encouraged to apply.</t>
  </si>
  <si>
    <t>dc69790556fbf85dd8bdc941b842fd5e</t>
  </si>
  <si>
    <t>https://www.indeed.com/viewjob?jk=76ca5c3dc5a442a3</t>
  </si>
  <si>
    <t>Jet Propulsion Laboratory</t>
  </si>
  <si>
    <t>La CaÃ±ada Flintridge</t>
  </si>
  <si>
    <t>Read what people are saying about working here. 
Do you excel in an environment that values exploration and discovery? We have a universe of opportunities waiting for you!
New ideas are all around us, but only a few will change the world. That is our focus at JPL. We ask the biggest questions, and then search the universe for answersâ€”literally. We build upon ideas that have guided generations, and then share our discoveries to inspire generations to come. Your missionâ€”your opportunityâ€”is to seek out the answers that bring us one-step closer. If you are driven to discover, create, and inspire something, that lasts a lifetime and beyond, you are ready for JPL.
JPL's Instrument Software and Science Data Systems Section (Org. 398) consist of multidisciplinary teams of engineers and technologists who provide expertise across the domains of instrument operations and science data systems.
We are responsible for:
Safely controlling JPL remote sensing instruments.
Transforming data collected by these instruments into scientific measurements and preserving them for future analyses.
Providing context and understanding to the measurements.
Making the measurements and related information accessible to a broad and global user community: scientists, operations, decision makers and society.
Our engineering teams build and operate high performance data processing, management and analysis systems capable of handling petabyte scale datasets in support of science discovery, research, operations and applications.
We support JPL and NASA missions, as well as other science-based projects. Our research and technology development teams create new onboard and ground based technologies for data processing, analysis, modeling, reasoning, visualization, management, access and analytics that are infused into our data systems.
Located in Pasadena, California, JPL has a campus-like environment situated on 177 acres in the foothills of the San Gabriel Mountains and offers a work environment unlike any other: we inspire passion, foster innovation, build collaboration, and reward excellence.
We aim to do things never done before and to go places few can go. We dare mighty thingsâ€¦do you?
Responsibilities
As a member of the Machine Learning And Instrument AutonomyGroup (Org. 398J) you will report to the Technical Group Supervisor.
Responsibilities include but are not limited to:
Conduct research and development of ML technologies for application to science and engineering challenges.
Implement algorithms and data processing methods for airborne and satellite remote sensing platforms and planetary surface missions.
Collaborate with domain experts from a variety of natural science fields.
Publicize practical and theoretical work through peer-reviewed conference, workshop, and journal papers.
Assist in obtaining funding through competitive grant proposals.
Qualifications
Must have a Degree in Computer Science, Electrical Engineering, or related technical discipline. Bachelors with 3 years of related experience, Masters with 1 years of related experience, PhD with 0 years of related experience.
Must have a minimum of a 3.0gpa on a 4.0 scale.
Msut have broad knowledge of traditional and deep ML such as methods for time series analysis, image analysis, classification, and regression.
Extensive understanding and application of advanced principles, theories, concepts, and techniques in statistical pattern recognition, image and signal processing, and algorithm design.
Demonstrated experience implementing maintainable and reusable software for scientific applications required.
Significant programming experience with Python including NumPy / scikit-learn.
Demonstrated experience with software engineering best practices including unit and regression testing.
Excellence in extracting meaningful conclusions, identifying driving features, and tradeoff analysis.
Demonstrated task leadership and independent research capabilities.
Strong written and oral communication skills including data visualization, presentation, and explanation of results.
Strong analytical and mathematical skills.
Team-building mentality, can-do attitude, and commitment to project success.
Significant programming experience with C/C++
Fluency in applied probability and statistics, linear algebra, and numeric optimization.
Track record of technical papers in peer reviewed publications / presentations.
Working knowledge of Earth Science / Atmospheric Science / Planetary Science / Physics / Astronomy / Geology.
Experience analyzing remote sensing / scientific data sets.
A love of space, exploration, and science.
 Do you excel in an environment that values exploration and discovery? We have a universe of opportunities waiting for you!
New ideas are all around us, but only a few will change the world. That is our focus at JPL. We ask the biggest questions, and then search the universe for answersâ€”literally. We build upon ideas that have guided generations, and then share our discoveries to inspire generations to come. Your missionâ€”your opportunityâ€”is to seek out the answers that bring us one-step closer. If you are driven to discover, create, and inspire something, that lasts a lifetime and beyond, you are ready for JPL.
JPL's Instrument Software and Science Data Systems Section (Org. 398) consist of multidisciplinary teams of engineers and technologists who provide expertise across the domains of instrument operations and science data systems.
We are responsible for:
Safely controlling JPL remote sensing instruments.
Transforming data collected by these instruments into scientific measurements and preserving them for future analyses.
Providing context and understanding to the measurements.
Making the measurements and related information accessible to a broad and global user community: scientists, operations, decision makers and society.
Our engineering teams build and operate high performance data processing, management and analysis systems capable of handling petabyte scale datasets in support of science discovery, research, operations and applications.
We support JPL and NASA missions, as well as other science-based projects. Our research and technology development teams create new onboard and ground based technologies for data processing, analysis, modeling, reasoning, visualization, management, access and analytics that are infused into our data systems.
Located in Pasadena, California, JPL has a campus-like environment situated on 177 acres in the foothills of the San Gabriel Mountains and offers a work environment unlike any other: we inspire passion, foster innovation, build collaboration, and reward excellence.
We aim to do things never done before and to go places few can go. We dare mighty thingsâ€¦do you?
Responsibilities
As a member of the Machine Learning And Instrument AutonomyGroup (Org. 398J) you will report to the Technical Group Supervisor.
Responsibilities include but are not limited to:
Conduct research and development of ML technologies for application to science and engineering challenges.
Implement algorithms and data processing methods for airborne and satellite remote sensing platforms and planetary surface missions.
Collaborate with domain experts from a variety of natural science fields.
Publicize practical and theoretical work through peer-reviewed conference, workshop, and journal papers.
Assist in obtaining funding through competitive grant proposals.
Qualifications
Must have a Degree in Computer Science, Electrical Engineering, or related technical discipline. Bachelors with 3 years of related experience, Masters with 1 years of related experience, PhD with 0 years of related experience.
Must have a minimum of a 3.0gpa on a 4.0 scale.
Msut have broad knowledge of traditional and deep ML such as methods for time series analysis, image analysis, classification, and regression.
Extensive understanding and application of advanced principles, theories, concepts, and techniques in statistical pattern recognition, image and signal processing, and algorithm design.
Demonstrated experience implementing maintainable and reusable software for scientific applications required.
Significant programming experience with Python including NumPy / scikit-learn.
Demonstrated experience with software engineering best practices including unit and regression testing.
Excellence in extracting meaningful conclusions, identifying driving features, and tradeoff analysis.
Demonstrated task leadership and independent research capabilities.
Strong written and oral communication skills including data visualization, presentation, and explanation of results.
Strong analytical and mathematical skills.
Team-building mentality, can-do attitude, and commitment to project success.
Significant programming experience with C/C++
Fluency in applied probability and statistics, linear algebra, and numeric optimization.
Track record of technical papers in peer reviewed publications / presentations.
Working knowledge of Earth Science / Atmospheric Science / Planetary Science / Physics / Astronomy / Geology.
Experience analyzing remote sensing / scientific data sets.
A love of space, exploration, and science.</t>
  </si>
  <si>
    <t>1da91f6a363cfdaa2f111c8277acbac1</t>
  </si>
  <si>
    <t>https://www.indeed.com/viewjob?jk=801ec79a3b92d720</t>
  </si>
  <si>
    <t>Federal -Experienced Data Scientist - SI</t>
  </si>
  <si>
    <t>Organization: Accenture Federal Services
Location: Washington, DC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â€™s what drives us to turn bold ideas into breakthrough solutions. By combining digital technologies with what works across the worldâ€™s leading businesses, we use agile approaches to help clients solve their toughest problems fastâ€”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â€™s priorities in defense, intel, public safety, health and civilian to help you make a difference for the people you employ, serve and protect.
The Role:
The Experienced Data Scientist will use pre-built queries and will develop statistical tools for identifying trends in data. This exploratory data analysis will assess the quality of collect data, detect specific scenarios and trends, and will support the refinement of the system's automated analytics. This analysis will also support ongoing ad-hoc requests Data Analysts as it relates to case analysis in a dynamic operations environment and from government stakeholders interested in overall business objectives.
Basic Skills &amp; Qualifications:
Masterâ€™s Degree and 12 years experience OR Bachelorâ€™s Degree and 14 years experience
Minimum 4 years of experience with statistical modeling
Minimum 4 years of experience with basic machine learning algorithms
Minimum 4 years of experience with version control tools (e.g. git)
Minimum 4 years of experience in exploratory data analysis, data collection, and research
Minimum 3 years of experience with performing custom analysis in Python, R, or SAS
Minimum 3 years of experience with relational databases and SQL
Preferred Skills &amp; Qualifications:
Experience with Hive/Hadoop strongly preferred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9b00bb8273572f505fe121b2dce4e5d2</t>
  </si>
  <si>
    <t>https://www.indeed.com/viewjob?jk=9c363be6c9b1fcd7</t>
  </si>
  <si>
    <t>Senior Quality - Data Scientist</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Summary:
This role is a chance to help build a world class Data Analytics organization at the Abbott Diagnostics Division Dallas Core Lab site. The successful candidate will bring their expertise in data analysis along with innovative ideas, a passion for data quality, and a can-do attitude to help spread a data driven culture.
The Senior Quality - Data Scientist will use their skills to gather, analyze, interpret and report quality system data from different functional areas to measure performance, identify opportunities to improve product quality, and maximize process efficiencies using PDCA and Six Sigma Lean methodologies. The position will work closely with area managers across the organization to identify appropriate metrics to ensure data is measurable and actionable, then present the data to site and executive management at regular intervals.
Main Responsibilities:
Particularly skilled in quantitative analysis and data management
Utilize technologies to collect, clean, analyze, predict, and effectively communicate information
Able to examine relevant data and quickly develop an analysis plan that will answer key business questions and create value for the organization
Understanding of machine learning algorithms and advanced statistics such as: regression, time-series forecasting, clustering, decision trees, exploratory data analysis methodology, simulation, scenario analysis, modeling, optimization, unstructured data analysis, and neural networks
Works with stakeholders to define business questions, requirements, timelines, objectives, and success criteria to address need
Analyze data, draw insights, and present results in a cohesive, intuitive, and simplistic manner to site and executive management in monthly and quarterly meetings
Identify and implement continuous improvement opportunities throughout the data lifecycle
Act as Subject Matter Expert in cross functional team meetings as well as internal and external audits
Ensure compliance with associated regulations, standards, and site procedures
Position Accountability/ Scope:
Proactively contributes to multiple projects to support the solution design process and delivers the analytical models and algorithms to achieve business value
Relevant skills include applied mathematics, statistics, calculus, quantitative or statistical methods or techniques, data mining, informatics, machine learning, data science, programming, computational algorithms, information retrieval (i.e. organizing, structuring data), working with databases or data structures, artificial intelligence, natural language processing, Bayesian inference, Markov logic, software engineering and/or systems design analysis
Education:
Bachelorâ€™s degree in Computer Science, Data Analytics or similar discipline including Mathematics, Statistics, Physics, or Engineering is preferred. Prior experience/education in life sciences or healthcare preferred.
Qualifications:
2-4 yearsâ€™ work-related experience with degree or sufficient transferable experience to demonstrate functional equivalence to a degree.
Intermediate programming experience (e.g. SQL, Python, R, Java, Scala, C++ in Linux/Unix and/or equivalent).
Working experience with database applications.
Experience with and understanding operational or strategic systems and/or building tools.
This role does not have management responsibility.</t>
  </si>
  <si>
    <t>16caa16d22b6fe16a0ab119b32eef551</t>
  </si>
  <si>
    <t>https://www.indeed.com/pagead/clk?mo=r&amp;ad=-6NYlbfkN0D9Z_NigMRFBqnj4_9rPbMnaYMSgnKsRu0gcL5XJCnD3ba0BsR6Q8uxcZT0tj9WDU44pk1KZ2tREbfa1hThBsudxQDMV8INO8KGHYZgAzEvMi1kcxTxyxHTqo_KaUYAVWrxp6-PpYTbZvrWuh4OrrvS44tTrswrLsooB4rqbXN5hhpUBFGP_3gg0tcppOjyPMWwLh9dl79r_XOXEdIxRMnknjY5VlWTKf5GNM_c7Kv7zgR42PyPUHBrQb5zm-9fCpLpDC4_2jgmLmKCATgmpVTe2PRcbMey2Ez3bawgOupYk5GxLykTyidioFWzkllRvuv6AmDHtGnZIMX4dyzpfbqMJO_w3TkcR1BKwbPNO8w7KR3LJ0treauVbdUUjiv5pHq3481R76jQY_-JjVbueoIiYYaMscIhFhITWgSazuzWaOkW4HQDpyuqCkm418vGJzrDMFnDUV4baCSnM3A7LceYjJftsFHEh1eUxWkF5isafkYCQVUoF9Q33SabCrHwWFrH92I0WEkvGu_YDt3DmKYy0j6o7Op-4dAo127Ucm4DCg_s0QNTXbH21uPzSrccD4_VO8ojnlz-EQ6JJJGpk84g0XG0vPBErhWWgZmL04VLHGX7Ky_MxLtHrn0UHwaBLJn5rY8iqhQmQ2jQ_vJie9kR3jsemRzIS4UH6Xt5lCG5hGDksTErpYzwYz32q4v1oYw3t0RSLlurRszF1SEpt8qFs17rh4StcXnU5E0mGsfF38rI2hI7Ys8Vm10Tdr9WtPn3qCVnyncNjWj4r28vQka3TKH2sGyj05G28PHCyfpSHSJrTy-Gr9fahI8bmpT8Rgup7V2o5rStQynQPFqq5rNqq_b-jV2l_LLfT0JDMQkuwAdv6bBnHsJ5v4LHwOsU20cERQZ9Km3Dm5qQCqZs0GHCGDo-e0CWmXn0YvAMBXW_-EBemCI2BzPGd80LmaXYQbogBE7-OM7lDjEzRU4l48cgqQBsO1ZN-KRw6ODoOXO7mliOcl-q67iRE6SqZwR8Q7BrJHdQ4tZkAofS2IXeWvBWjaj5-OCXkTeOSxXW9QFPWBlnZbnExgtzuTqA71c98GlthUpR3FtMhMZWn-zm0q6uDvUVbJPbHJ_0Ytq_Ru1JMOK7vCsuNaQzeHu5xk2c_UWyUedTVBLQsXs9agLM6HWnwx2day2kORA=&amp;p=5&amp;fvj=0&amp;vjs=3</t>
  </si>
  <si>
    <t>Audible, Inc.</t>
  </si>
  <si>
    <t>Read what people are saying about working here. 
Masterâ€™s degree in Computer Science, Statistics, Engineering, Mathematics or related field, or equivalent experience.
Experiencing with programming in Python, R or similar scripting languages.
Experience in building NLP models.
Excellent data visualization and written communication skills to translate complex models and analysis results into layman terms.
Audible, an Amazon company, is the leading provider of premium digital spoken audio information and entertainment on the internet, offering customers a new way to enhance and enrich their lives every day.
Audible Data Scientists are members of an interdisciplinary research team with an integral role in the design and integration of models to automate decision making throughout the business in every country. We empower the cutting-edge machine learning and deep learning techniques in the many areas of the business, including but not limited to Customer: segmentation, acquisition, retention, engagement; Product: customer experience optimization, simulation, testing and evaluation, Content: recommender system, natural language processing in text and voice, and International business etc. We translate business goals into agile, insightful analytics and seek to create value for both stakeholders and customers and deliver findings in a clear and actionable way.
We are currently looking for a Data Scientist to support the ongoing development of Product vertical. The candidate will be expected to work closely with our team members on the design, development, deployment of ML/NLP/DS models which built upon the cutting-edge technologies. Additionally, we are seeking candidates with strong rigor in data sciences, engineering, creativity, curiosity, and great judgment.
KEY RESPONSIBILITIES
Identifying necessary, relevant, and novel data sources and acquiring data, which often means building the necessary SQL / ETL queries, import processes through various company specific interfaces for accessing Red Shift storage systems, but also by building relationships with stakeholders and counterparts all over the world in order to form trusting, functional relationships that provide for a sustainable flow and sharing of information.
Exploring data will occupy the largest portion of attention, and should be second nature in order to deeply understand the phenomenon being modeled, and the validity and reliability of the inputs, including but not limited to inspecting univariate distributions, exploring bivariate relationships, constructing appropriate transformations, and tracking down the source and meaning of anomalies when and where they arise.
Model building should draw from any approach that enhances accuracy and understanding including statistical modeling, mathematical modeling, network modeling, social network modeling, natural language processing, machine learning, algorithms, genetic algorithms, and neural networks.
Validating models against alternative approaches, expected and observed outcome, and numerous directly and indirectly relevant business defined key performance indicators.
Reviewing models of peers for the purpose of reducing and managing risk to the business, and maximizing improvement of business practice and customer experience.
Implementing models from the initial evaluation of the computational demands, accuracy, and reliability of the relevant ETL processes, and the integrity of the data sources in production, to the computational demands, accuracy, and reliability of the simpler scoring processes, to the computational demands, accuracy, and reliability of model training in higher and higher frequencies in the production environment.
Operationalization will include identifying the stakeholders in the life of a model score throughout the company and around the world, forming trusting bonds, understanding the phenomenon, optimizing the model output for integration to the practice, assuring â€œbuy inâ€ from practitioners as well as leaders, training for proper utilization and communication, and assessing proper utilization.
Model management will include developing sustainable, consumable, accurate, and impactful reporting on model inputs, model outputs, observed outputs, business impact, and key performance indicators.
Data scientists must be able to discuss their research in any level of detail with their peers, and with appropriate calibration to stakeholders in small and large group settings. They are expected to acquire support and partnership from personalities through the company, including engineering and research teams at Amazon globally. Successful data scientists are expected to influence and mentor each other, influence and mentor their peers globally, and influence and mentor their partners in the business in every country.
Doctorate degree in Computer Science, Statistics, Engineering, Mathematics or related field.
Hands on experience with data analysis and model development in Search or Advertising domain space.
Working in Linux environment and AWS.
Hands on model deployment experience in OOP language.
Audible is an Equal Opportunity Employer â€“ Minority / Women / Disability / Veteran / Gender Identity / Sexual Orientation / Age.
Masterâ€™s degree in Computer Science, Statistics, Engineering, Mathematics or related field, or equivalent experience.
Experiencing with programming in Python, R or similar scripting languages.
Experience in building NLP models.
Excellent data visualization and written communication skills to translate complex models and analysis results into layman terms.
Audible, an Amazon company, is the leading provider of premium digital spoken audio information and entertainment on the internet, offering customers a new way to enhance and enrich their lives every day.
Audible Data Scientists are members of an interdisciplinary research team with an integral role in the design and integration of models to automate decision making throughout the business in every country. We empower the cutting-edge machine learning and deep learning techniques in the many areas of the business, including but not limited to Customer: segmentation, acquisition, retention, engagement; Product: customer experience optimization, simulation, testing and evaluation, Content: recommender system, natural language processing in text and voice, and International business etc. We translate business goals into agile, insightful analytics and seek to create value for both stakeholders and customers and deliver findings in a clear and actionable way.
We are currently looking for a Data Scientist to support the ongoing development of Product vertical. The candidate will be expected to work closely with our team members on the design, development, deployment of ML/NLP/DS models which built upon the cutting-edge technologies. Additionally, we are seeking candidates with strong rigor in data sciences, engineering, creativity, curiosity, and great judgment.
KEY RESPONSIBILITIES
Identifying necessary, relevant, and novel data sources and acquiring data, which often means building the necessary SQL / ETL queries, import processes through various company specific interfaces for accessing Red Shift storage systems, but also by building relationships with stakeholders and counterparts all over the world in order to form trusting, functional relationships that provide for a sustainable flow and sharing of information.
Exploring data will occupy the largest portion of attention, and should be second nature in order to deeply understand the phenomenon being modeled, and the validity and reliability of the inputs, including but not limited to inspecting univariate distributions, exploring bivariate relationships, constructing appropriate transformations, and tracking down the source and meaning of anomalies when and where they arise.
Model building should draw from any approach that enhances accuracy and understanding including statistical modeling, mathematical modeling, network modeling, social network modeling, natural language processing, machine learning, algorithms, genetic algorithms, and neural networks.
Validating models against alternative approaches, expected and observed outcome, and numerous directly and indirectly relevant business defined key performance indicators.
Reviewing models of peers for the purpose of reducing and managing risk to the business, and maximizing improvement of business practice and customer experience.
Implementing models from the initial evaluation of the computational demands, accuracy, and reliability of the relevant ETL processes, and the integrity of the data sources in production, to the computational demands, accuracy, and reliability of the simpler scoring processes, to the computational demands, accuracy, and reliability of model training in higher and higher frequencies in the production environment.
Operationalization will include identifying the stakeholders in the life of a model score throughout the company and around the world, forming trusting bonds, understanding the phenomenon, optimizing the model output for integration to the practice, assuring â€œbuy inâ€ from practitioners as well as leaders, training for proper utilization and communication, and assessing proper utilization.
Model management will include developing sustainable, consumable, accurate, and impactful reporting on model inputs, model outputs, observed outputs, business impact, and key performance indicators.
Data scientists must be able to discuss their research in any level of detail with their peers, and with appropriate calibration to stakeholders in small and large group settings. They are expected to acquire support and partnership from personalities through the company, including engineering and research teams at Amazon globally. Successful data scientists are expected to influence and mentor each other, influence and mentor their peers globally, and influence and mentor their partners in the business in every country.
Doctorate degree in Computer Science, Statistics, Engineering, Mathematics or related field.
Hands on experience with data analysis and model development in Search or Advertising domain space.
Working in Linux environment and AWS.
Hands on model deployment experience in OOP language.
Audible is an Equal Opportunity Employer â€“ Minority / Women / Disability / Veteran / Gender Identity / Sexual Orientation / Age.</t>
  </si>
  <si>
    <t>b75164206143dca0c7fe061b36759353</t>
  </si>
  <si>
    <t>https://www.indeed.com/viewjob?jk=03d7807ba1149c72</t>
  </si>
  <si>
    <t>Overview
What do you get when you bring together the brightest minds and place them into an exciting, fast-paced environment that fosters intellectual growth and rewards based on impact, not tenure?
You get one of the fastest growing consulting companies in the United States. While we may be a new name in consultancy, we were born from a storied one. Guidehouse was founded in 2018 as an evolution of PwC Public Sector with a mission to help our clients deliver on their mission; providing bold new strategies that catalyze transformative results across all ends of the enterprise. We embrace brilliance. We embrace independence. Join us.
Responsibilities
Our consultants on the Data Analytics team help clients maximize the value of their data. This high performing team helps clients implement advanced analytical techniques such as machine learning and artificial intelligence to define their information strategy, enable mission critical insights, reduce cost and complexity, increase trust, and improve operational effectiveness.
Qualifications
Minimum Years of Experience: 5 (10 preferred)
Minimum Education: Masterâ€™s degree in Statistics, or Masterâ€™s degree in Mathematics, Econometrics, or similar quantitative discipline including statistics coursework, such as probability theory, survey and sample design, and linear models.
Knowledge Preferred:
Demonstrates significant experience in applied statistics which includes converting a business problem into a mathematical problem and applying mathematical and statistical theories and methods to collect, organize, model, interpret, and summarize data to provide usable, defendable, and statistically sound information. Additionally, experience applying the concepts of survey and sample design, including sample size determination and power analysis, various design and selection methods, and estimation techniques. This background should include:
Statistical data collection and analysis techniques;
Survey and sample design, sample size determination and power analysis, and extrapolation methods
Advanced proficiency in at least one programming language, such as R, Python, or SAS;
Advanced analytics techniques such as predictive modelling, simulation, artificial intelligence, and machine learning;
Business and operations analysis using quantitative techniques;
Human capital analytics, financial management, or advanced data visualizations.
Knowledge of defense, national security, financial, healthcare, international development, or state and local government environment.
Skills Preferred:
Demonstrates thorough skills and/or proven success in a role participating in projects including the following:
Analyzing large and complex data sets, including a thorough aptitude for conducting quantitative and qualitative analyses;
Selecting and applying the appropriate analytical techniques in order to increase organizational efficiency;
Contributing as a team member: understanding personal and team roles, contributing to a positive working environment by building solid relationships with team members;
Identifying and addressing client needs, building relationships with clients, demonstrating flexibility in prioritizing and completing tasks, communicating potential conflicts to a supervisor;
Communicating effectively to various audiences (including various levels of management and external clients) in a professional environment;
Coaching and collaborating with associates who assist with this work, including providing feedback and guidance on work performance.
Additional Requirements
This position requires successful completion of a background check and employment verification.
The successful candidate must not be subject to employment restrictions from a former employer (such as a non-compete) that would prevent the candidate from performing the job responsibilities as described.
Disclaimer
Guidehouse is an affirmative action and equal opportunity employer. Employment decisions will be made without regard to race, color, religion, sex, age, national origin, military status, veteran status, handicap, physical or mental disability, sexual orientation, gender identity, genetic information or other characteristics protected by law.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arental Leave and Adoption Assistance
401(k) Retirement Plan
Student Loan Paydow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8f26f22a2db8f0fd996b9cb3565f8cf8</t>
  </si>
  <si>
    <t>https://www.indeed.com/viewjob?jk=3c4871e592b1f80a</t>
  </si>
  <si>
    <t>COMPUTER ENGINEER (DATA SYSTEMS) (DATA SCIENTIST)</t>
  </si>
  <si>
    <t>Laguna Niguel</t>
  </si>
  <si>
    <t>Laguna niguel</t>
  </si>
  <si>
    <t>Duties
Summary
The U.S. Department of the Treasury has a distinguished history dating back to the founding of our nation. As the steward of U.S. economic and financial systems, Treasury is a major and influential leader in today's global economy. We have over 100,000 employees across the country and around the world. Come Join the Department of the Treasury and Invest in Tomorrow.
See â€œOther Informationâ€ for Locations
Responsibilities
WHAT IS THE Privacy, Governmental Liaison and Disclosure (PGLD) DIVISION: The Privacy, Governmental Liaison and Disclosure is responsible for safeguarding and protecting sensitive taxpayer and employee information while promoting government transparency and accountability through better access to government information.
WHAT DOES A COMPUTER ENGINEER (DATA SYSTEMS) DO? As a Senior Data Scientist, you will perform a lead role in developing research studies, analyses, and projects that affect the programs and policies of the Internal Revenue Service (IRS). You will serve as lead or specialist on teams responsible for operations or programs. You will perform analysis, develop and verify hypothesis, concepts, and proposals in technical and analytical areas using latest computational systems, platforms, algorithms and tools; advanced quantitative methods and techniques (including Artificial Intelligence); and large data sets. Employ techniques and theories within mathematics, statistics, operations research, information science, and computer science, including distributed processing, signal processing, probability models, machine learning, statistical learning, data mining, database, data engineering, pattern recognition and learning, visualization, predictive analytics, uncertainty modeling, data warehousing, data compression, computer programming, and high-performance computing. Apply data to develop and provide analytical support to all levels of management. Serve on division-wide and/or inter-agency initiatives, perform technical reviews of publications, assist management with administrative tasks, and improve division operating efficiencies.
As a Computer Engineer (Data Systems) you will:
Direct and mentor junior staff, review the work of other analysts including Data Scientists, provide feedback to management regarding staff performance, and demonstrate leadership in the office.
Provide highly technical advice to IRS executives as needed.
Provide leadership and direction to broad research projects of major policy importance, difficulty and complexity directed toward significant problems relating to goals and mission of IRS.
Responsible for defining the problem, formulating the concept, conducting analysis, evaluating findings, developing options/solutions and recommendations and effectively communicating them to key stakeholders in appropriate manner to position IRS to excel in its mission.
Lead, collaborate and co-ordinate the selection and deployment of necessary infrastructure, platforms and tools needed to execute the assignments.
Refine policy and business questions to develop hypothesis establish scope and methodology, identify and acquire internal and external data sets, metadata and other system, application or contextual information needed for specific analytic problems.
Prepare raw data from a diverse set of structured and unstructured formats by combining, cleaning, transforming and producing new formats that are usable for analytics.
Analyze and model data in all its forms (both structured and unstructured) using advanced statistical methods and implement algorithms and software needed to perform analyses.
WHERE CAN I FIND OUT MORE ABOUT OTHER IRS CAREERS? If you want to find out more about IRS careers, visit us on the web at www.jobs.irs.gov .
Travel Required
Occasional travel - 11 or more nights per month
Supervisory status
No
Promotion Potential
14
Job family (Series)
0854 Computer Engineering
Similar jobs
Computer And Information Research Scientists
Computer Hardware Engineers
Computer Research Scientists
Engineers, Computer Hardware
Information Research Scientists
Scientists, Computer Research
Requirements
Requirements
Conditions of Employment
Refer to "Other Information"
Click "Print Preview" to review the entire announcement before applying.
Must be a U.S. citizen or National
Qualifications
You must meet the following requirements by the closing date of this announcement:
BASIC REQUIREMENTS: (All grade levels) Four (4) year course of study in an accredited college or university leading to a bachelor's or higher professional engineering degree. The curriculum must: 1) be in a school of engineering accredited by the Accreditation Board for Engineering and Technology (ABET) or 2) include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 OR A combination of education and experience. The education must include courses equivalent to a major in engineering, as shown above. To be qualifying your experience must be sufficient to demonstrate: Thorough knowledge of the physical and mathematical sciences underlying professional engineering, and a good understanding, both theoretical and practical, of the engineering sciences and techniques and their applications to one of the branches of engineering. This must be demonstrated by meeting one (1) of the following: 1. Current registration as an Engineer Intern (EI), Engineer in Training (EIT), or licensure as a Professional Engineer (PE) by any State, the District of Columbia, Guam, or Puerto Rico. 2. Written Test showing evidence of having successfully passed the Fundamentals of Engineering (FE) examination, or any other written test
required for professional registration. 3. Successful completion of at least 60 semester hours of courses in the physical, mathematical, and engineering sciences that included the courses specified in the basic requirements. 4. Successful completion of a curriculum leading to a bachelor's degree in an appropriate scientific field, e.g., engineering technology, physics, chemistry, architecture, computer science, mathematics, hydrology, or geology, may be accepted in lieu of a degree in engineering, provided that you have had at least 1 year of professional engineering experience acquired under professional engineering supervision and guidance.
In addition to meeting the basic requirements described above, you must meet the following:
GRADE 14 : At least one year of specialized experience equivalent to the grade 13 level that demonstrated extensive knowledge and technical understanding of the fundamental principles of professional engineering and scientific disciplines research, design, development integrated computer hardware/software information systems; Thorough knowledge of systems design principles and development methodologies; Thorough knowledge of information systems practices in areas such as applications development, systems integration, telecommunications, database management, security, and software engineering. At this level your experience should include formulating and applying new IS design principles based on broad architectural guidance; Participating in resolving mission critical agency-wide issues; Developing Service-wide information systems and providing recommendations.
Education
Additional information
1 Position is to be filled in The Privacy, Governmental Liaison and Disclosure (PGLD) / Governmental Liaison, Disclosure and Safeguards (GLDS) / Office of Safeguards at one of the following locations:
Laguna Niguel, CA Los Angeles, CA, San Marcos, CA, San Jose, CA, Oakland, CA, Denver, CO, Hartford, CT, Washington, DC, Plantation, FL ,Jacksonville, FL ,Miami, FL ,Chamblee, GA ,Covington, KY ,Lexington, KY ,Lanham-Seabrook, MD, Baltimore, MD, Brockton, MA, Detroit, MI ,Tupelo, MS ,Horsham, PA ,Philadelphia, PA ,Cincinnati, OH, Memphis, TN, Nashville, TN, Dallas, TX, Farmers Branch, TX ,Salt Lake City, UT ,Tacoma, WA ,Trenton, NJ, Kearneysville, WV, Martinsburg, WV, Cheyenne, WY ( 1 vacancy).
- We may select from this announcement or any other source to fill one or more vacancies.
Relocation expenses â€“ no
This is a non-bargaining unit position.
- - We offer opportunities for telework.
We offer opportunities for flexible work schedules.
A 1-year probationary period is required.
Must successfully complete a background investigation including an FBI criminal history record check (fingerprint check).
Complete a Declaration for Federal Employment to determine your suitability for Federal employment, at the time requested by the agency
If you are a male applicant born after December 31, 1959, certify that you have registered with the Selective Service System or are exempt from having to do so.
Have your salary sent to a financial institution of your choice by Direct Deposit/Electronic Funds Transfer.
Go through a Personal Identity Verification (PIV) process that requires two forms of identification from the Form I-9. Federal law requires verification of the identity and employment eligibility of all new hires in the U.S.
Undergo an income tax verification and review of prior performance/conduct.
- Tour of Duty: Monday - Friday 8:00 a.m.- 4:30 p.m.
Must meet IRS telework eligibility requirements
How You Will Be Evaluated
You will be evaluated for this job based on how well you meet the qualifications above.
Your application includes your resume, responses to the online questions, and required supporting documents. Please be sure that your resume includes detailed information to support your qualifications for this position; failure to provide sufficient evidence in your resume may result in a "not qualified" determination.
This position will be filled through the Direct Hire Authority. Under this authority, competitive rating, ranking, and veterans' preference procedures do not apply. Your application will be considered based on education, training, and quality of your experience. For more information on Direct-Hire Authority visit: OPM Direct Hire Fact Sheet .
Referral : Applicants who meet the basic qualification requirements may be referred to a selecting official for consideration. You may be required to participate in a selection interview (telephonic and/or in person at the discretion of the Selecting Official in accordance with hiring polices). We will not reimburse costs related to the interview such as travel to and from the interview site.
If you are a displaced or surplus Federal employee (eligible for the Career Transition Assistance Plan (CTAP)/Interagency Career Transition Assistance Plan (ICTAP) ), you must be determined Well Qualified to receive special selection priority.
To preview questions please click here .
Background checks and security clearance
Security clearance
Not Required
Drug test required
No
Required Documents
Required Documents
A complete application includes 1. A resume, 2. Vacancy question responses, and 3. Submission of any required documents . Please note that if you do not provide all required information, as specified in this announcement, you will not be considered for this position (or may not receive the special consideration for which you may be eligible).
All applicants are required to submit a resume either by creating one in USAJOBS or uploading one of their own choosing. ( Cover letters are optional).To receive full credit for relevant experience, please list the month/year and number of hours worked for experience listed on your resume. We suggest that you preview the online questions, as you may need to customize your resume to ensure that it supports your responses to these questions. Please view resume tips Resume Tips .
VETERANS' PREFERENCE DOCUMENTATION If you are claiming veteransâ€™ preference, you must submit a copy of your DD-214 (Member 4 copy), or other official documentation from a branch of the Armed Forces or the Department of Veterans Affairs showing dates of service and type of discharge. Ten-point preference eligibles must also submit an Application for 10-point Veteran Preference, SF-15 , along with the required documentation listed on the back of the SF-15 form. For more information on veterans' preference view FedsHireVets .
Career Transition Assistance Plan (CTAP) DOCUMENTATION
If you are a displaced or surplus Treasury employee, click CTAP for eligibility and a detailed list of required documents. IRS CTAP eligibles can apply for jobs within and outside the commuting area.
EDUCATION DOCUMENTATION
If you are qualifying for this position by substituting education or training for experience, submit a copy of your transcripts or equivalent. If the position has specific education requirements and you are currently (or have previously been) in the Federal job series to be filled, there is no need to submit a transcript or equivalent at this time . An official transcript will be required if you are selected.
A college or university degree generally must be from an accredited (or pre-accredited) college or university recognized by the U.S. Department of Education. For a list of schools which meet these criteria, please refer to Department of Education Accreditation page .
If you are qualifying based on foreign education, you must submit proof of creditability of education as evaluated by a credentialing agency. Refer to the OPM instruction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Our comprehensive benefits are very generous. Our benefits package includes:
Challenging work, opportunities for advancement, competitive salaries, bonuses and incentive awards.
Ten paid holidays, 13 days of sick leave, and 13 to 26 days of vacation time each year.
Access to insurance programs that may be continued after you retire.
A wide choice of health insurance plans, coverage for pre-existing conditions, and no waiting periods. We pay a substantial amount (up to 75%) of the health insurance premiums.
A retirement program which includes employer-matching contributions.
Learn more about Federal benefits programs at: Pay and benefits
Eligibility for benefits depends on the type of position you hold and whether your position is full-time, part-time, or intermittent. Contact the hiring agency for more information on the specific benefits offered.</t>
  </si>
  <si>
    <t>3de8936c4ec6567a1d683d8001ab5492</t>
  </si>
  <si>
    <t>https://www.indeed.com/viewjob?jk=42d814423232a6cd</t>
  </si>
  <si>
    <t>Volvo Group</t>
  </si>
  <si>
    <t>Greensboro</t>
  </si>
  <si>
    <t>NC 27409</t>
  </si>
  <si>
    <t>We believe in the importance of diversity and inclusiveness to make us a stronger and better organization. The motivation and passion to support our customers set us apart from others that want to be like us. Our company culture is how we interact with each other, with our customers and society as a whole. It is the foundation on which everything else is built. We embrace new ideas and constantly challenge the status quo â€“ innovation is driven by a willingness to change to stay ahead and find smart ways to create new solutions.
Our technology sets the standard â€“ our people make the difference all day every day.
Reports to
Director, Corporate Quality
Mission/Purpose of the Job
The Customer Experience Data Scientist position has the responsibility to develop and deliver insights related to causal factors and drivers of the Customer Experience, as well as maintaining existing monthly reports for UCS KPIs. This role will be the specialist for statistical analysis of quantitative and qualitative data and will incorporate analytical methods and tools, such as Text Analytics, AI and Machine learning, which will further develop the UCS insights to support customer requirements. Will also be responsible for data preparation on big data sets, combining data from various systems and databases to provide detailed reports and presentations to management, using appropriate and innovative ways to display visualizations of the data. The Customer Experience Data Scientist reviews, monitors and improves system data integrity and contributes to data cleaning projects and will represent Corporate Quality and network cross-functionally, as part of the larger Analytics community within Volvo.
Key Responsibilities/Accountabilities
Power user for SAS analytical tools â€“ SAS Enterprise Guide
Create and publish periodic reports, as well as any necessary ad hoc reports. Maintain and refresh data for Monthly Vehicle Uptime and Customer Experience Reports
Identify and prepare data sources/ combine data / automate collection processes and reports
Undertake pre-processing of structured and unstructured data
Data mining and analysis of large amounts of information to discover trends and patterns
Build predictive models and machine-learning algorithms
Present information using data visualization techniques
Collaborate with vendors to improve existing text analytics tools
Provide inputs to teams working on data cleaning, data modelling and optimization. Review /monitor/ improves and maintain system data integrity
Participate in Aftermarket IT projects, as needed to provide inputs to requirements, User Acceptance Testing, etc.
Critical Competencies
Ability to develop and apply machine-learning algorithms
Analytical mind and business acumen
Strong statistical analysis and math skills
Excellent communication and presentation skills
Creative ability to present data in a visually intuitive format appropriate to the audience
Essential Educational and/or Training Qualifications and Certificates
BSc/BA in Computer Science, or relevant field; graduate degree in Data Science or other quantitative field is preferred
SAS Programmer certification, with experience in SAS coding and Enterprise Guide
2 -3 years SAS programming, with strong experience in SAS Enterprise Guide and stored processes
Preferred Experience and Knowledge
Understanding of Quality and Reliability concepts (ex.: failure rate, predictive techniques, averages, means, standard deviation, etc.) helpful
Knowledge of SAP Business Objects, R, SQL and Python
Experience using large relational databases for analytical reporting. Demonstrated ability to develop complex queries in linking data across databases
Familiarity with Scala, Java or C++ is an asset
Experience using business intelligence tools (e.g. Tableau, PowerBI) and data frameworks (e.g. Hadoop)
Proven experience in the Data Scientist field of work
Prior experience within Automotive, Service organizations or operations
Knowledge of Customer Experience programs
Other requirements
Occasional local and international travel will be required</t>
  </si>
  <si>
    <t>2f5d7d18bf0dff3e2ad29ff3b1b48e6f</t>
  </si>
  <si>
    <t>https://www.indeed.com/viewjob?jk=11fd9594949b5856</t>
  </si>
  <si>
    <t>Summary
Posted: Jul 1, 2019
Weekly Hours: 40
Role Number: 200066367
Imagine what you could do here. At Apple, new ideas have a way of becoming outstanding products, services, and customer experiences very quickly. Bring passion and dedication to your job and there's no telling what you could accomplish.
Apple's Strategic Data Solutions (SDS) team is looking for a talented individual who is passionate about crafting, implementing, and operating analytical solutions that have direct and measurable impact to Apple and its customers.
As an SDS data scientist, you will employ predictive modeling and statistical analysis techniques to build end-to-end solutions for improving security, fraud prevention, and operational efficiency across the company, from manufacturing to fulfillment to apps and services.
Apple's dedication to customer privacy, the adversarial nature of fraud, and the enormous scale of the business present exciting challenges to traditional machine learning and data science techniques. On this team, you will push the limits of existing data science methods while delivering tangible business value.
Key Qualifications
Practical experience with and theoretical understanding of algorithms for classification, regression, clustering, and anomaly detection
Working knowledge of relational databases, including SQL, and large-scale distributed systems such as Hadoop and Spark
Ability to implement data science pipelines and applications in a general programming language such as Python, Scala, or Java
Ability to comprehend and debug complex systems integrations spanning toolchains and teams
Ability to extract meaningful business insights from data and identify the stories behind the patterns
Excellent presentation skills, distilling complex analysis and concepts into concise business-focused takeaways
Creativity to engineer novel features and signals, and to push beyond current tools and approaches
Description
- Engage with business teams to find opportunities, understand requirements, and translate those requirements into technical solutions
- Design data science approach, applying tried-and-true techniques or developing custom algorithms as needed by the business problem
- Collaborate with data engineers and platform architects to implement robust production real-time and batch decisioning solutions
- Ensure operational and business metric health by monitoring production decision points
- Investigate adversarial trends, identify behavior patterns, and respond with agile logic changes
- Communicate results of analyses to business partners and executives
- Research new technologies and methods across data science, data engineering, and data visualization to improve the technical capabilities of the team
Education &amp; Experience
- Ph.D. in Computer Science, Machine Learning, Statistics, Operations Research or related field; or
- Ph.D. in Math, Engineering, Economics, or hard science with data science fellowship; or
- M.S. in related field with 3+ years experience applying data science to real business problems</t>
  </si>
  <si>
    <t>c67cf202a8ad13e81970af2a29d4afcc</t>
  </si>
  <si>
    <t>https://www.indeed.com/viewjob?jk=b7202173b463e640</t>
  </si>
  <si>
    <t>Data Scientist - Experienced Associate</t>
  </si>
  <si>
    <t>Overview
What do you get when you bring together the brightest minds and place them into an exciting, fast-paced environment that fosters intellectual growth and rewards based on impact, not tenure?
You get one of the fastest growing consulting companies in the United States. While we may be a new name in consultancy, we were born from a storied one. Guidehouse was founded in 2018 as an evolution of PwC Public Sector with a mission to help our clients deliver on their mission; providing bold new strategies that catalyze transformative results across all ends of the enterprise. We embrace brilliance. We embrace independence. Join us.
Responsibilities
Our consultants on the Data Analytics team help clients maximize the value of their data. This high performing team helps clients implement advanced analytical techniques such as machine learning and artificial intelligence to define their information strategy, enable mission critical insights, reduce cost and complexity, increase trust, and improve operational effectiveness.
Qualifications
Minimum Year(s) of Experience: 1 - 4 years
Minimum Degree Required: Bachelor's degree in Statistics, Mathematics, Operations Research, Computer Science, Information Systems, Engineering, Economics, or similar quantitative discipline. Graduate degree preferred
US Citizenship required
Knowledge Preferred:
Demonstrates significant experience working with analytical models or techniques and the ability to apply such methods to an applicable challenge within the public sector. This background should include:
Statistical analysis and techniques;
Advanced proficiency in at least one programming language, such as R, Python, or SAS;
Visualization techniques and tools such as Tableau, Power BI, or R Shiny;
Advanced analytics techniques such as predictive modelling, simulation, artificial intelligence, and machine learning;
Business and operations analysis using quantitative techniques;
Human capital analytics, financial management, or advanced data visualizations.
Knowledge of defense, national security, financial, healthcare, international development, or state and local government environment.
Skills Preferred:
Demonstrates thorough skills and/or proven success in a role participating in projects including the following:
Analyzing large and complex data sets, including a thorough aptitude for conducting quantitative and qualitative analyses;
Selecting and applying the appropriate analytical techniques in order to increase organizational efficiency;
Contributing as a team member: understanding personal and team roles, contributing to a positive working environment by building solid relationships with team members;
Identifying and addressing client needs, building relationships with clients, demonstrating flexibility in prioritizing and completing tasks, communicating potential conflicts to a supervisor;
Communicating effectively to various audiences (including various levels of management and external clients) in a professional environment;
Coaching and collaborating with associates who assist with this work, including providing feedback and guidance on work performance.
Additional Requirements
This position requires successful completion of a background check and employment verification.
The successful candidate must not be subject to employment restrictions from a former employer (such as a non-compete) that would prevent the candidate from performing the job responsibilities as described.
Disclaimer
Guidehouse is an affirmative action and equal opportunity employer. Employment decisions will be made without regard to race, color, religion, sex, age, national origin, military status, veteran status, handicap, physical or mental disability, sexual orientation, gender identity, genetic information or other characteristics protected by law.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arental Leave and Adoption Assistance
401(k) Retirement Plan
Student Loan Paydow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f159aeb412ae815f41f7827343713b54</t>
  </si>
  <si>
    <t>https://www.indeed.com/viewjob?jk=87bb2635b39161d7</t>
  </si>
  <si>
    <t>Develop algorithms to optimize capital allocation in the area of telecom network and project investment decisions. Responsibilities will include collecting and analyzing data to identify opportunities, designing algorithms to address these opportunities, and the ongoing tuning of the algorithm parameters. This work will involve cross-functional collaboration to understand and develop solutions to complex business problems. Employ techniques and theories drawn from mathematics, statistics, in particular from the subdomains of machine learning, classification, cluster analysis, and data mining.
Essential Duties
Clearly communicate methods, conclusions, and recommendations with simple language and innovative visualizations to management and executives.
Work effectively on a team as well as a self-driven individual to research and develop cutting edge solutions for the business.
Provide expertise in analyzing and visualizing large, complex, and unique data sets.
Create new insights that will drive business growth and profitability in the short and long term.
Qualifications
10+ years of experience with Bachelor's Degree, or 6+ years of experience with Master's degree,
or 4-6 years of experience with PHD
Field of Study Preferred: * *
Operations Research, Mathematics, Physics, Computer Science, Statistics and/or a field using Applied Statistics
Will a combination of education and experience be considered *
Yes
Job Requirements
Ph.D in Operations Research, Mathematics, Physics, Computer Science, Statistics, and/or a field using Applied Statistics. Candidates with strong backgrounds in at least two of the areas and an advanced degree in one are preferred (relevant work experience may substitute).
Strong experience with managing, analyzing, and visualizing large datasets.
Creativity and persistence in locating, extracting and analyzing any and all relevant data.
Programming experience with two or more of Python, R, Java, Scala, Mathematica, and C++.
Experience with relational and non-relational databases.
Strong analytical thinking and ability to quickly pick up new methods, tools and programming languages.
Problem solving versatility: making the best decisions possible given the data quality and time available.
Record of success and top-tier achievement in prior work and education experiences.
Past success in extracurricular math/science activities or competitions is highly regarded.
Alternate Location: US-Colorado-Broomfield
Requisition #: 213820
This job may require successful completion of an online assessment. A brief description of the assessments can be viewed on our website at http://find.centurylink.jobs/testguides/
EEO Statement
We are committed to providing equal employment opportunities to all persons regardless of race, color, ancestry, citizenship, national origin, religion, veteran status, disability, genetic characteristic or information, age, gender, sexual orientation, gender identity,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fb90e9102cad79c0a44c8665d94072f5</t>
  </si>
  <si>
    <t>https://www.indeed.com/viewjob?jk=3a4aac2c8bc7fdf5</t>
  </si>
  <si>
    <t>What youâ€™ll be doing...
Our Business Analytics Center of Excellence (CoE) within the Finance Organization is working to develop a scalable yet agile analytics organization that drives innovation, enables self-service and delivers value for our shareholders and business partners through common analytics platforms and tools that create next generation capabilities. One of our objectives is to support the CoE's Digital Transformation Advanced Analytics initiatives by empowering the business through the use of Data Science, advanced analytics, enhance decision making and allow for insight driven collaboration.
Our Core CoE team is looking for a talented and hands on Senior Data Scientist to join the Analytics Execution team and contribute to the team's success. You will be working on multiple advanced analytics projects on behalf of multiple customers of the CoE, and drive change among these teams by deploying the solutions and insights.
You will be highly motivated, driven-to-succeed, collaborative team player, a dedicated hard-worker and an independent critical/analytical thinker. You will have a strong desire to make data and analytics a foundation for decision making; with a passion for bringing effectiveness and relevance to data assets and analytics solutions to be leveraged as a competitive advantage by the Business. Given the need to work with several cross functional IT and cross-Business teams, high emotional intelligence would help drive the successful building of these capabilities. This is a high visibility role working with several senior leaders, and success in this role will provide opportunities across the Verizon enterprise.
This role will play a key role in all the systems, data and analytics aspects within this Finance group. You will help to envision, communicate, and facilitate deployment and execution of data and analytics work produced by the CoE. You will collaborate with multiple Business and Finance teams across Verizon.
Perform the role of Data scientist for the CoE.
Selecting features, building and optimizing classifiers using machine learning techniques
Data mining using state-of-the-art methods
Extract business insights from large amount of data using Data Science Principles
Extending companyâ€™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Be a senior independent team member who can drive thinking and discussions among senior leaders and multiple stakeholders across the Business and Finance.
Develop strong relationships with business partners and build leadership support to transform the role of data and analytics in decision making.
Build strong cross-functional relationships and get recognized as a data and analytics subject matter expert among other teams in Finance.
Continually broaden and strengthen knowledge of analytical methods, vendors and tools.
Help foster a continuous test and learn culture and process - i.e. rapid cycle learning.
Participate in the design, implementation and interpretation of advanced analytics concepts and projects related to Big Data, AI, ML/DL and RPA.
Prepare presentations and documentations of complex statistical concepts and research results to be shared with non-statistical audience and senior stakeholders.
Provide guidance to other BU/Function Analytics teams on process improvements; perform peer reviews of other Analytics projects led by these teams.
What weâ€™re looking for...
You'll need to have:
Masterâ€™s degree in a quantitative discipline such as Mathematics, Statistics, Financial Economics/Econometrics, Computer Science, or Operations Research
Eight or more years of relevant work experience.
Six or more years of experience developing and implementing analytical solutions.
Three or more years of data management, pattern recognition and visualization experience.
Proficient in SQL.
Broad and deep knowledge of optimization, simulation, classification, regression, decision trees, neural networks, cluster analysis, mixed models and forecasting models.
Excellent understanding of machine learning techniques and algorithms, such as Random Forrest, K Means, Naive Bayes, SVM, Decision Tree etc.
Extensive experience in feature engineering, hyper parameter tuning, Model Testing, Cross Validation and accuracy analysis
Experience with data science toolkits, such as R, Python, NumPy, Tensorflow
Working knowledge with Hadoop, Hive and Teradata
Experience working with large and complex data sets stored and processed in Hadoop and Teradata data environments
Experience with NoSQL databases, such as MongoDB, Cassandra, HBase
Good applied statistics skills, such as distributions, statistical testing, regression, etc.
Even better if you have:
PhD in a relevant subject (statistics, MBA, computer science, data science, operations research).
Experience developing and implementing analytical solutions to complex business problems/opportunities.
Experience with data management, pattern recognition and visualization expertise used to realize tangible and incremental financial gains and deploy strategic capabilities.
Experience working in the Consumer/Retail space within the Financial Services, Telecommunications, Technology or other related mass market industries preferred, or similar work in other industries.
Hands on usage of SAS/SPSS, Alteryx/Knime, Data Robot or comparable tool
An executive presence to present to senior leaders.
Can operate in an independent manner.
Good organizational and problem solving skills â€“ ability to organize, plan and develop solutions to complex issues.
Capability of multitasking and delivering on quick turnaround times.
Ability to be an independent thinker who takes the initiative often to take on responsibilities and challenge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f361c696d477ddce92487c4839d98904</t>
  </si>
  <si>
    <t>https://www.indeed.com/viewjob?jk=a304d7faf5707651</t>
  </si>
  <si>
    <t>A Bachelor or Masters Degree in a highly quantitative field (Computer Science, Machine Learning, Operational Research, Statistics, Mathematics, etc.) or equivalent experience
6+ years of industry experience in predictive modeling, data science and analysis
Previous experience in a ML or data scientist role and a track record of building ML or DL models
Experience using Python and/or R
Experience using ML libraries, such as scikit-learn, caret, mlr, mllib
Experience in writing and tuning SQL
Experience with SparkML
Experience working with GPUs to develop model
Experience handling terabyte size dataset
Experience using data visualization tools
Excited by using massive amounts of data to develop Machine Learning (ML) and Deep Learning (DL) models? Want to help the largest global enterprises derive business value through the adoption of Artificial Intelligence (AI)? Eager to learn from many different enterpriseâ€™s use cases of AWS ML and DL? Zealous to be key part of Amazon, who has been investing in Machine Learning for decades, pioneering and shaping the worldâ€™s AI technology?
At Amazon Web Services (AWS), we are helping large enterprises build ML and DL models on the AWS Cloud. We are applying predictive technology to large volumes of data and against a wide spectrum of problems. Our Professional Services organization works together with our AWS customers to address their business needs using AI.
AWS Professional Services is a unique consulting team. We pride ourselves on being customer obsessed and highly focused on the AI enablement of our customers. If you have experience with AI, including building ML or DL models, weâ€™d like to have you on our team. You will get to work with an innovative company, with great teammates, and have a lot of fun helping our customers.
This role will focus specifically on AWSâ€™ most complex and largest customers in the world to help solve a wide range of business problems. Consultants will provide deep and broad insight to customers and partners to help remove constraints that prevent them from leveraging AWS services to create strategic value.
A successful candidate will be a person who enjoys diving deep into data, doing analysis, discovering root causes, and designing long-term solutions. It will be a person who likes to have fun, loves to learn, and wants to innovate in the world of AI.
Major responsibilities include:
Understand the customerâ€™s business need and guide them to a solution using our AWS AI Services, AWS AI Platforms, AWS AI Frameworks, and AWS AI EC2 Instances .
Assist customers by being able to deliver a ML / DL project from beginning to end, including understanding the business need, aggregating data, exploring data, building &amp; validating predictive models, and deploying completed models to deliver business impact to the organization.
Use Deep Learning frameworks like MXNet, Caffe 2, Tensorflow, Theano, CNTK, and Keras to help our customers build DL models.
Use SparkML and Amazon Machine Learning (AML) to help our customers build ML models.
Work with our Professional Services Big Data consultants to analyze, extract, normalize, and label relevant data.
Work with our Professional Services DevOps consultants to help our customers operationalize models after they are built.
Assist customers with identifying model drift and retraining models.
Research and implement novel ML and DL approaches, including using FPGA.
This is a customer facing role. You will be required to travel to client locations and deliver professional services when needed.
Note: If you do not live in a market where we have an open Data Scientist position, please feel free to apply. Our Data Scientists can live in any location that has an AWS office.
PhD in a highly quantitative field (Computer Science, Machine Learning, Operational Research, Statistics, Mathematics, etc.)
8+ years of industry experience in predictive modeling and analysis
3+ years of experience delivering technical solutions and cloud services to global Media &amp; Entertainment (industry/vertical) customers
Skills with programming languages, such as Java or C/C++
Ability to develop experimental and analytic plans for data modeling processes, use of strong baselines, ability to accurately determine cause and effect relations
Consulting experience and track record of helping customers with their AI needs
Publications or presentation in recognized Machine Learning, Deep Learning and Data Mining journals/conferences
Experience with AWS technologies like Redshift, S3, EC2, Data Pipeline, &amp; EMR
Combination of deep technical skills and business savvy enough to interface with all levels and disciplines within our customerâ€™s organization
Demonstrable track record of dealing well with ambiguity, prioritizing needs, and delivering results in a dynamic environment
Able to write production level code, which is well-written and explainable
Experience diving into data to discover hidden patterns
Past and current experience writing and speaking about complex technical concepts to broad audiences in a simplified format
Experience giving data presentations
Amazon is an Equal Opportunity Employer â€“ Minority / Women / Disability / Veteran / Gender Identity / Sexual Orientation / Age.</t>
  </si>
  <si>
    <t>3194a2e1bc577132e42dc41a1023ed0a</t>
  </si>
  <si>
    <t>https://www.indeed.com/viewjob?jk=ee14200458714b39</t>
  </si>
  <si>
    <t>Senior Data Scientist - Payment Systems Risk</t>
  </si>
  <si>
    <t>Job Description
The Payment Systems Risk team within Visa Data Product is responsible for building critical risk and fraud prevention applications and services at VISA. This includes idea generation, architecture, design, development, and testing of products, applications, and services that provide Visa clients with solutions to detect, prevent, and mitigate risk for Visa and Visa client payment systems.
The team closely collaborates with other analytic stakeholders to understand the business problem in order to determine the most appropriate analytic approach that provides meaningful results to customers. Responsibilities include delivering projects on time and within scope with an in-depth knowledge of big data and cutting edge data mining techniques as well as the use of predictive, classification, machine learning and alternate analytic algorithms for modeling and segmentation.
Essential Functions
Execute model implantation and performance tracking for risk models; generate performance analysis at the aggregate level, as well as issuer level. Interpret and present performance results to non-technical audience.
Compile complex predictive model packages for production deployment; support model installations, and monitor and calibrate production models
Propel analytic product development via conducting statistical analyses on various data sources; and add values to products by being innovative and applying the analysis
Assist in scoping and designing financial and analytic metrics to measure development and production outcomes and produce performance reports
Find opportunities to create and automate repeatable analyses or build self-service tools for business users
Conduct transaction data analyses with Hadoop/Cloud and big data technologies for internal and external product owners, and develop deeper insights into the products using advanced statistical methods
Ensure project delivery within timelines and meet critical business needs
Work on cross functional teams and collaborate with internal and external stakeholders
Promote big data innovations and analytic education throughout the Visa organization
Qualifications
Basic Qualifications
4 years of work experience with a Bachelorâ€™s Degree or at least 2 years of work experience with an Advanced degree (e.g. Masters, MBA, JD, MD) or 0 years of work experience with a PhD degree
Preferred Qualifications
Minimum of 1 year of experience in developing statistical predictive models
Experience using Hadoop and the related query engines (Hive / Impala)
Proficiency in Python, Spark and Unix/Linux scripts
Extensive experience with SAS/SQL/Hive for extracting and aggregating data
Expertise in one or more scripting languages such as Perl or Python and one or more programming languages such as Java or Scala
Experience with one or more common statistical tools such SAS, R, KNIME, Matlab.
Experience with data visualization and business intelligence tools like Tableau
Modeling experience in bankcard industry or financial service company using for fraud, credit risk, bankruptcy, or marketing is a plus
Proficiency in designing &amp; solving classification/prediction problems using open source libraries such as Scikit learn.
Deep learning experience with TensorFlow is a plus.
Proficiency in data manipulation using Python tools such as Pandas, Numpy etc.
Additional Information
Work Hours
The incumbent must make themselves available during core business hours.
Travel Requirements
The position requires the incumbent to travel for work 5% of the time.
Physical Requirements
This position will be performed in an office setting. The position will require the incumbent to sit and stand at a desk, communicate in person and by telephone, frequently operate standard office equipment, such as telephones and computers, reach with hands and arms, and bend or lift up to 25 pounds.
Visa will consider for employment qualified applicants with criminal histories in a manner consistent with EEOC guidelines and applicable local law.</t>
  </si>
  <si>
    <t>e4d9a1b0c1c73baaa639e7537d904da4</t>
  </si>
  <si>
    <t>https://www.indeed.com/viewjob?jk=dd72d1866759b5a5</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support an intelligence community (IC) agency's collection and analysis operations. Youâ€™ll work closely with your customer to understand their questions and needs, then dig into their data-rich environment to find the pieces of their information puzzle. Youâ€™ll write scripts to integrate data, conduct exploratory data analysis to discover hidden patterns, apply machine learning to train predictive models, and use the right combination of tools to turn disparate data points into objective answers to help mission partners make informed decisions. Youâ€™ll provide your customer with a deep understanding of their data, what it all means, and how they can use it. Join us as we use data science for good in support of the ICâ€™s global miss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using programming languages to manipulate and analyze data, including Python, R, or Java
Experience with using SQL to conduct complex database queries
Experience with developing data visualizations, dashboards, or lightweight web applications to communicate key insights
Knowledge of descriptive and inferential statistics, including hypothesis testing
Ability to apply supervised and unsupervised machine learning algorithms for clustering, classification, and dimensionality reduction
Ability to communicate information in verbal or written formats to a senior executive audience
TS/SCI clearance with a polygraph
BA or BS degree
Nice If You Have:
Experience with training deep learning models for computer vision or natural language understanding using frameworks that include TensorFlow, PyTorch, or Keras
Experience with using Apache Spark to aggregate and analyze large data sets from various sources
Experience with using the Joint Enterprise Modeling and Analytics (JEMA) framework to develop data processing workflows
Experience with developing web services or web applications using Python and Flask or JavaScript
Knowledge of commercial Cloud services used by the IC
MA or MS degree in Mathematics, Statistics, CS, Data Analytics, or a related technical field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t>
  </si>
  <si>
    <t>ad0e68c995ee1d1c27e003dc9ac7dda2</t>
  </si>
  <si>
    <t>https://www.indeed.com/viewjob?jk=5b463644130208af</t>
  </si>
  <si>
    <t>SSRS Data Scientist
SSRS, a leading data-driven survey research and data capture firm, is seeking an experienced data scientist to work with our growing team of skilled data capture professionals to deploy advanced predictive and prescriptive analytic solutions to meet our clientsâ€™ often challenging research needs. SRSS specializes in rigorous data capture for public policy, health care, public opinion, and other non-partisan research areas.
 Key Responsibilities
Use machine learning methods (e.g., cluster analysis, decision trees, random forest, neural networks, logistics regression) to model and predict research outcomes
Use advanced mathematical techniques (correlation, regression, time series analysis, analysis of variance, etc.) to forecast outcomes
Identify appropriate methods to conduct analyses including simulation methods (e.g., bootstrap, monte carlo, bagging methods), machine learning, and statistical analyses
Develop data visualizations to capture trends and summarize data
Create reports of data metrics, trends, outliers, etc.
Hands on experience with R and/or Python to manipulate and transform data
Ability to communicate through graphical representation/visualizations, reports, algorithms, models, and dashboards
Process and prepare both structured and unstructured data sets to ensure successful modeling further downstream of the insight generation and modeling process
Qualifications
Masterâ€™s Degree or Technical Bachelorâ€™s degree (four year degree or greater in a mathematic, scientific or information technology field of study);
2 or more years of related work experience;
Hands on experience with R, SAS and/or Python to manipulate and transform data
Experience working with databases (Teradata, Oracle, SQL and NoSQL dbs) and interpreting data; experience with feature engineering and data wrangling of both unstructured and structured data sets;
Exposure to data visualization tools and techniques (matplotlib, ggplot or Tableau);
Experience with business case analysis (problem identification, quantitative modeling and problem solving)</t>
  </si>
  <si>
    <t>e075d4890f086c88246638189c7a63c8</t>
  </si>
  <si>
    <t>https://www.indeed.com/viewjob?jk=35db818d30f60443</t>
  </si>
  <si>
    <t>Data Scientist (Government)</t>
  </si>
  <si>
    <t>Collinsville</t>
  </si>
  <si>
    <t>AT&amp;T is looking for a data scientist that will help us discover the information hidden in vast amounts of data to help us make smarter decisions to deliver actionable reports and predictions on network behavior. Your primary focus will be in applying data mining techniques, doing statistical analysis, and building high quality prediction systems integrated with tools and applications within a closed DoD network. You will also be expected to establish the Data Science DevOps Pod and in so doing will build and recommend tools and capabilities necessary to meet customer demand for Data and reports.
Scope and responsibilities include:
Knowledge: Applies extensive technical expertise, and experience to real-world scenarios.
Problem Solving: Develops technical solutions to complex problems which require the regular use of ingenuity and creativity.
Discretion: Work is performed without appreciable direction. Exercises considerable latitude in determining technical objectives and approaches to assignment.
Impact: Erroneous decisions or recommendations would typically result in failure to achieve major organizational objectives.
Liaison: Must have excellent people and organizational skills to professionally interact with internal and external organizations.
Additional Responsibilities:
Represents the organization as the prime technical contact on contracts and projects.
Interacts in a customer-facing capacity with senior leadership on significant technical matters often requiring coordination between organizations.
Selecting features, building and optimizing classifiers using machine learning techniques
Data mining using state-of-the-art methods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Skills and Qualifications:
A passion to automate everything
Hands-on experience scripting and programming skills
Excellent understanding of machine learning techniques and algorithms, such as k-NN, Naive Bayes, SVM, Decision Forests, etc.
Proficiency in using query languages such as SQL, Hive, Pig
Experience with databases, such as MongoDB, Cassandra, MSSQL, Oracle
Demonstrated ability to work with unstructured data.
A motivated self-starting personality with natural intellectual curiosity
able to work independently while maintaining patience with constant interruptions and multiple requests.
Strong speaking, listening, and writing skills are critical for presentations to varied audiences in terms non-technical leadership can understand.
Strong organizational skills with ability to prioritize and manage multiple tasks and responsibilities.
Technologically savvy in handling of administrative practices.
Comfortable working with confidential /sensitive/ secret or proprietary information.
Experience in scripting with Bash, Perl, YAML, or other scripting languages
Strong Data analytics and reporting expertise
Familiarity or willingness to learn R Programming
Familiarity or willingness to learn Python Coding
Familiarity or willingness to learn Hadoop, SQL, Apache Spark
Familiarity or willingness to learn Data visualization tools such as Tablaeu, ggplot, d3.js and Matplottlib,
Experience with popular DevOps tools such as (Puppet, Chef, Ansible, Vagrant, Docker, Jenkins, Maven, Selenium, or Jira), provisioning, infrastructure as code, and other DevOps concepts and tools is desirable.
Required Experience, Education, and Certifications:
Compliant with DoD 8570 IAT Level I baseline certification or higher
Masterâ€™s degree from an accredited college with 3 years of professional experience, or bachelorâ€™s degree (Engineering, Math, Computer Science, Physics, Telecommunications, or Information Systems) from an accredited college with 5 years of professional experience, or 10 years related experience in DoD / Service Provider Networks
Required Clearance:
Secret</t>
  </si>
  <si>
    <t>5bd91b6b16cd1d2613f4a01dc25cf80c</t>
  </si>
  <si>
    <t>https://www.indeed.com/viewjob?jk=2ad180e44e3199b3</t>
  </si>
  <si>
    <t>8f860fec461e45bde9597692bb77d703</t>
  </si>
  <si>
    <t>https://www.indeed.com/viewjob?jk=6338887d7d683e88</t>
  </si>
  <si>
    <t>Data Scientist / Business Analyst I</t>
  </si>
  <si>
    <t>Data Scientist / Business Analyst I
Request
 NWI-01:LD0719
Company
 North Wind Infrastructure and Technology
Location
 Washington D.C.
Job Type
 Full Time
Date
 7/1/2019
Job Description
Data Scientist/Business Analyst I
Preferred candidates will have 5+ years in a manufacturing environment with experience in product development and / or pricing, engineering, finance or accounting; be familiar with various products / materials and with procuring them from various sources (national and international) to ensure product delivery and competitive pricing; familiarity with the Harmonized Trade Schedule a plus.
Performs analysis and works independently (and collaboratively as necessary) with some supervision. Possesses 5-8 years of experience with a bachelorâ€™s degree in business, engineering or related field. Applies market and industry knowledge to assess products and organizations, in relation to questions including:
Whether the particular product is available only from China and whether the particular product and/or a comparable product is available from sources in the United States and/or in third countries.
Whether the requester has attempted to source the product from the United States or third countries.
Whether the imposition of additional duties (since September 2018) on the particular product has or will cause severe economic harm to the requester or other U.S. interests.
Whether the particular product is strategically important or related to â€œMade in China 2025â€ or other Chinese industrial programs.
Develops and drafts recommendation and summary of rationale to support decision in a timely manner using digital software.
The responsibilities of this position may be performed remotely.
Qualifications
Reasonable accommodations may be made to enable qualified individuals with disabilities to perform the essential functions. The nature of those accommodations will be determined on a case-by-case basi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our Helpline +1.208.528.8714 or e-mail hr@northwindgrp.com for assistance.
North Wind Group is an Equal Employment Opportunity (EEO) employer and welcomes all qualified applicants. Applicants will receive fair and impartial consideration without regard to race, sex, color, religion, national origin, age, disability, veteran status, genetic data, religion or other legally protected status. All qualified applicants will receive consideration for employment without regard to their protected veteran status and will not be discriminated against on the basis of disability.</t>
  </si>
  <si>
    <t>129b02df1102e02bd352c4ddf0d4395a</t>
  </si>
  <si>
    <t>https://www.indeed.com/viewjob?jk=c7be5b32ccab48b1</t>
  </si>
  <si>
    <t>Mack Trucks</t>
  </si>
  <si>
    <t>c80b789d1d7b24e25d17407d96fd9b78</t>
  </si>
  <si>
    <t>https://www.indeed.com/viewjob?jk=22025a81372a434f</t>
  </si>
  <si>
    <t>We are looking for a Data Scientist interested in solving one of the world's largest problems: financial inclusion. Our team is doing cutting edge work in the field of Data Science and Machine Learning, using unique data to give people in emerging markets access to something that theyâ€™ve never had before - credit. Our Data Scientists work directly with Credit, Engineering, and Data Analytics teams to develop and iterate models that promote our vision of financial access for a billion people in emerging markets around the world.
We leverage a unique, diverse, and deep data set, including text, network analysis, and image recognition. Youâ€™ll be surprised by the connections between our different data sources! Our Data Scientist are tasked with finding and communicating these connections to the team while integrating them into various models. If you are motivated to change the world through financial freedom and love working with people and data to achieve this mission, we want you here at Tala.
Responsibilities:
Leverage a unique, diverse, and deep data set to find connections across these data sources. Communicate findings to the team and integrate them into models.
Own the full-cycle of a model from ideation and training through deployment into our production environment. This might be a credit model, fraud model, marketing model, or an iteration of an existing model.
Monitor model performance once deployed and iterate rapidly if necessary.
Contribute and share your findings and knowledge of data science and other modeling with all appropriate cross-functional teams.
Partner with the Engineering team to develop, test and deploy models.
Pull data from MySQL or other data stores, handling all the ETL from the DB to running the model to obtaining a decision.
Requirements:
4+ years of experience in a data science role.
Masters or PhD in a quantitative field.
Fluent in Python and packages related to machine learning.
Experience with deploying data science models in a production environment.
Preferred Skills &amp; Experience:
Experience in building fraud, credit, or risk models
Expertise in NLP, network analysis, or geospatial analysis
A Successful Candidate is (a/an):
Problem Solver: You thrive on finding novel solutions to hard problems. These problems may have ranged from extracting a new dataset from an unexpected source, to building cohorts for customer retention analysis, or the NY Times Saturday crossword.
Communicator and Listener: You thrive on finding novel solutions to hard problems. These problems may have ranged from extracting a new dataset from an unexpected source, to building cohorts for customer retention analysis, or the NY Times Saturday crossword.You know your stuff is complicated, but can you communicate complex ideas to others in a manner that is easily understood and digestible? Can you collaborate well with your peers in growth/portfolio/customer experience? There is a large research component to the job, and this research needs to be effectively shared with the rest of the company.
Independent Learner: We encounter new problems that arenâ€™t in textbooks. You have the ability to learn on your own about new concepts and techniques.
Curious: You arenâ€™t content until you understand why the features you have built have the explanatory power they do, and why they arenâ€™t just a spurious correlation.
Opinionated (but Open-Minded): We are looking for someone to add diversity of thought to our current ensemble of data scientists.
Teammate/Partner: Trust in your team and putting the team and mission above individual highlights (with an understanding that the collection of individual highlights and performance makes the team work).
We strongly believe that inclusion fosters innovation and weâ€™re proud to have a diverse team with a wide variety of backgrounds and experiences. We focus on hiring talented people regardless of race, religion, color, national origin, gender, sexual orientation, age, marital status, veteran status, or disability status.
About Tala:
Tala is the leading mobile technology and data science company committed to financial inclusion globally. Millions of people have borrowed through Tala's smartphone app, which provides instant, personalized credit to underserved customers in East Africa, Southeast Asia, and Latin America. Tala is backed by leading venture and impact investors including PayPal, Revolution Growth, IVP, and Lowercase Capital. Tala is headquartered in Santa Monica with additional offices in Nairobi, Manila, Dar Es Salaam, Mexico City, and Bangalore.</t>
  </si>
  <si>
    <t>535aa247c4cc44e43b3740a8a4f6ef77</t>
  </si>
  <si>
    <t>https://www.indeed.com/viewjob?jk=52ff77132e5fae58</t>
  </si>
  <si>
    <t>Senior Data Scientist for Machine Learning</t>
  </si>
  <si>
    <t>Requisition ID: 222433
Work Area: Software-Design and Development
Expected Travel: 0 - 10%
Career Status: Professional
Employment Type: Regular Full Time
COMPANY DESCRIPTION
SAP started in 1972 as a team of five colleagues with a desire to do something new. Together, they changed enterprise software and reinvented how business was done. Today, as a market leader in enterprise application software, we remain true to our roots. Thatâ€™s why we engineer solutions to fuel innovation, foster equality and spread opportunity for our employees and customers across borders and cultures.
SAP values the entrepreneurial spirit, fostering creativity and building lasting relationships with our employees. We know that a diverse and inclusive workforce keeps us competitive and provides opportunities for all. We believe that together we can transform industries, grow economics, lift up societies and sustain our environment. Because itâ€™s the best-run businesses that make the world run better and improve peopleâ€™s lives.
The SAP Innovation Center is a strategic innovation entity within SAP, combining software engineering excellence with thought leadership and entrepreneurial spirit. Across various focus clusters and by building on strong teams, we pioneer game-changing solutions in close collaboration with startups, customers &amp; partners in industry and research as well as with other SAP units. To ensure a successful go-to-market, we follow an end-to-end responsibility approach. By exploring unconventional ideas and developing inspiring proofs of concept, we push the state of the art in computer science and its applied fields to provide SAP with foresight into future trends.
As part of the SAP Innovation Center Machine Learning team, you will work together with a team of dedicated experts including researchers, developers, dev-ops engineers, and architects with a single goal of building best machine learning pipelines for a variety of use cases spanning commerce, financial markets, and procurement. You will work against fixed timelines and your success will be measured by the ability to deliver solutions matching the performance of top notch research prototypes.
How You Will Contribute
Closely work with customers, partners and production teams to enhance the solution and systems, troubleshooting data issues etc.
Implement most recent algorithms and approaches for machine learning in collaboration with our data scientists and researchers
Initiates and participates in projects in the area of prediction, optimization, and processes using advanced statistical/ mathematical approaches, in the enterprise environment.
Design best architecture and select the most appropriate modeling techniques and data visualization for big data analysis.
Iteratively test, refine and improve the models
A Successful Candidate Would
MS or PhD in Computer Science, Electrical Engineering, Statistics, Applied Math or ML/AI related topics,
Strong background in Machine Learning (Deep Learning, Computer Vision, NLP),
Research or work experience in Deep Learning, Computer Vision techniques and frameworks,
3-8+ years of experience in statistical modeling, machine learning, or data mining practice.
Proficient in one or more programming languages such as Python, Java, C++, JavaScript
Familiar with one or more machine learning or statistical modeling tools
Strong Industry domain knowledge and experience preferred
Knowledge in Natural Language Processing preferred
Must be able to work onsite in Palo Alto, CA, local candidates preferred
#sapmachinelearningcareers
WHAT YOU GET FROM US
Success is what you make it. At SAP, we help you make it your own.
A career at SAP can open many doors for you. If youâ€™re searching for a company thatâ€™s dedicated to your ideas and individual growth, recognizes you for your unique contributions, fills you with a strong sense of purpose, and provides a fun, flexible and inclusive work environment â€“ apply now.
SAP'S DIVERSITY COMMITMENT
To harness the power of innovation, SAP invests in the development of its diverse employees. We aspire to leverage the qualities and appreciate the unique competencies that each person brings to the company.
SAP is committed to the principles of Equal Employment Opportunity and to providing reasonable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Americas:Careers.NorthAmerica@sap.com or Careers.LatinAmerica@sap.com, APJ: Careers.APJ@sap.com, EMEA: Careers@sap.com). Requests for reasonable accommodation will be considered on a case-by-case basis. Successful candidates might be required to undergo a background verification with an external vendor.
EOE AA M/F/Vet/Disability:
Qualified applicants will receive consideration for employment without regard to their age, race, religion, national origin, gender, sexual orientation, gender identity, protected veteran status or disability.
Successful candidates might be required to undergo a background verification with an external vendor.
Additional Locations:</t>
  </si>
  <si>
    <t>f390f72f8aa20e0ea88ebd5962313851</t>
  </si>
  <si>
    <t>https://www.indeed.com/viewjob?jk=cc1c42239f980511</t>
  </si>
  <si>
    <t>Sports Medicine Data Scientist - Contractor</t>
  </si>
  <si>
    <t>United States Olympic Committee</t>
  </si>
  <si>
    <t>Sports Medicine Data Scientist - Contractor
Summary: Under the direction and supervision of the Sports Medicine Data Analyst, act as liaison with NGBs, coaches, teams and athletes regarding data collection, management and analysis. Work with Sports Medicine Data Team to standardize and improve the way customer service is provided to the participants in the Elite Athlete Monitoring Program (EAMP). Support the United States Olympic and Paralympic Committeeâ€™s Sports Medicine Elite Athlete Monitoring Program. * This opportunity is a contractor position* with Adecco working with the USOPC.
Duties &amp; Responsibilities:
Data Management &amp; Maintenance
Support Elite Athlete Health Program (EAHP) and Elite Athlete Monitoring Program (EAMP) data collection and aggregation systems.
Integrate multiple data sources including but not limited to Electronic Health Records, athlete survey data and third-party technologies.
Data Analytics
Monthly report generation consisting of appropriate inter- and intra-individual analytical approaches.
Special analytical projects as required, focusing on sports medicine-related data.
Utilize data analytical tools to assist in ongoing research projects.
Data Support
QA audit and compliance reports daily and respond to basic technical questions.
Consult with Data Analyst and Data Scientist on customer customization requests.
Assess and synthesize survey change requests in consultation with Data Analyst.
Customer Service - Policy and Procedures
Assist Data Analyst and Data Scientist with regular communications and outreach to teams to provide superb customer service to participants in EAMP.
Monthly report generation and regular cadence of communication with EAMP participating teams, coaches and coordinators.
Proactively develop and share success stories and opportunities with USOPC stakeholders and current/future EAMP teams.
Respond to NGB emails, communication and requests for assistance on interpreting data or troubleshooting surveys.
Other duties as assigned.
Minimum Qualifications Required:
Bachelors or Masters degree in Computer Science, Biostatistics, Health Informatics, Epidemiology or related field. Equivalent job experience or applicable college/university level classes may be combined for this requirement.
Experience: Minimum of 3-6 months experience in sports and/or clinical statistical analysis; applicable college/university level classes or internships may be combined for this requirement Skills: Â· Ability to handle confidential information and communicate only to intended audience Â· Training in data management software preferred Â· Proficient computer skills in database management and analysis Â· Excellent oral and written communication skills Â· Must possess strong interpersonal skills and the ability to work effectively with a diverse population including, but not limited to, athletes, coaches, administrative staff, physicians, volunteers and other medical personnel Â· Ability to deal with non-routine matters and special projects with minimum and/or specific instructions Â· Passion for Team USA and the ideals of the Olympic movement
Tools, Equipment, &amp; Conditions : Â· Tableau software Â· MS Office software Â· R or Python coding Â· Standard office equipment Â· Motor vehicles/motorized carts Â· Office environment, multi-building complex Â· Nontraditional work hours including evenings and weekends Â· Ability to travel both domestic and internationally Â· Telecommunications equipment, fax machine and copier Â· Health care facility
 Work Location: Colorado Springs Olympic Training Center</t>
  </si>
  <si>
    <t>8f365423ee27a4a1b9aa2768e23f63d7</t>
  </si>
  <si>
    <t>https://www.indeed.com/viewjob?jk=c9ecf6038409bd25</t>
  </si>
  <si>
    <t>What youâ€™ll be doing...
The Customer Experience Analytics Team within the Verizon Consumer Group manages the analytics and insights for new and existing Verizon customers across all digital channels including desktop, mobile, chat, and mobile apps as well as interactions across channels with our contact centers and retail channels.
As a Lead Data Scientist, you will perform various analyses to identify insights that drive actions within digital, assisted and across channels, increase customer digital conversion and revenue while also driving digital self-service, reducing overall business expense. This is a unique role to work on efforts to optimize revenue, conversion, and expense reduction within Verizon.
Use data to identify opportunities/actions to drive new acquisition sales and optimize conversion and revenue/profitability within the Verizon Digital platforms (desktop website, mobile website, mobile apps, chat, social, web bots, etc.).
Develop advanced analytical models and computational solutions using large-scale data manipulation and transformation, statistical analysis, machine learning, visualization, mathematical optimization and related advanced analytical techniques.
Analyze customer paths from Digital channels to call centers to help improve the online customer experience and reduce call volume and average handling time.
Become the Subject Matter Expert on performance of sales, service and support interactions / customer journeys across desktop/mobile site experiences, mobile app, social, web bots, and chat.
Complete the full analytics journey from stitching data together, analyzing data, creating powerful visualizations, and automating/implementing solutions that solve business problems.
Perform analyses that yield insights and drive actions on opportunities which improve business KPI performance.
Discover new opportunities to optimize the customer experience through analytics and statistical modeling using business analytical tools.
Design, develop, and deploy executive-level visualization based on key insights and outputs from analyses.
What weâ€™re looking for...
You are a self-starter exceptional analytical capabilities and experience balancing multiple high-priority projects and meeting deadlines. You have an inquisitive nature and always digging through the data to mine insights on opportunities to improve the customer experience and business profitability. You enjoy a challenge and are capable of overcoming obstacles. People come to you for assistance and support on a wide range of topics. You are able to find solutions to problems even when you have not encountered them before.
Youâ€™ll need to have:
Bachelorâ€™s degree or four or more years of work experience.
Four or more years of relevant work experience.
Experience with SQL, Teradata, SQL Server, Hive and Spark.
Experience with scripting languages such as Python/R or compiling languages such as C/C++ or Java.
Experience with Natural Language Processing (NLTK) and text analytics for information extraction, parsing and topic modeling.
Experience automating data within Tableau/ Qlik/ ggplot/ Shiny to tell an analytical story.
Experience connecting sales/operational/channel data between multiple online and offline datasources.
Even better if you have:
Masterâ€™s degree in Computer Science, Artificial Intelligence, Business Analytics, Operations Research, Engineering, Statistics.
Strategy or business consulting experience (McKinsey, BCG, Bain or similar companies).
Experience in a fast paced environment with significant stakeholder communication and management.
Experience in digital analytics / customer analytics / omni-channel analytics with a demonstrated track record of results driving growth of revenue, conversion and overall profitability through an increase in Digital Channel Mix and self-service / DIY transactions.
Knowledge with Git (Bash or command line).
Experience applying advanced analytics techniques and solving business problems.
Knowledge of predictive/prescriptive analytics including Machine Learning algorithms (Supervised and Unsupervised), Artificial Neural Networks (CUDA, Keras, Tensorflow) or Combinatorics (Mixed Integer Programming).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488e6eff36759ba46793d8fb7d0f0893</t>
  </si>
  <si>
    <t>https://www.indeed.com/viewjob?jk=797490b7a019027e</t>
  </si>
  <si>
    <t>42a2e8d5c7fd31396c30a5f71d8f465b</t>
  </si>
  <si>
    <t>https://www.indeed.com/pagead/clk?mo=r&amp;ad=-6NYlbfkN0D2uDwX8sqR0_LLIv6Lq8-VG7Zfi0sBA_v-J1V-j35lLIsmT6zbX8qHMwtMpIzNaC2zk3dlc8sq5-Xl6GNVkCICE3bBAuyqxRdhzwokrHwp0BN1Zxj4fvG9a3FAUn-IwSr78-zaSid1SVfPBNugFE7PWsL67EZTyiHoJzuz9D6kylGQVyB2kcu_VMS6Y0hNS5meH4CnL9PdF-wh3BhGBgYJEGiFGEqFH5HjVdoV5qJhsvwfR0aApHbBS__KQY5Yh3fymHP9lHmMrRp4rVcszW3RRkrTRtH_ZK1vieWXAudiSGRNO8yTalL8aXJcHdHkodd0MGGpIaW1ikbqOf5ZXuqlpyg-eX7HY_o2CBc4CBl053PVRHM9U4FDYFmern4_v8PLmbKxpgCy72KJB8kY-R_9&amp;p=5&amp;fvj=0&amp;vjs=3</t>
  </si>
  <si>
    <t>Precima</t>
  </si>
  <si>
    <t>About Precima:
Precima applies shopper insights derived from machine learning to help retailers and manufacturers drive sales growth and boost profitability. Using comprehensive fact bases of purchase data, Precima's experts help you improve your marketing and merchandising, identify opportunities for growth and align both internal teams and external partners to best meet shoppers' needs.
About the Opportunity:
Responsible for generating and leveraging advanced analytics to deliver customer insights in support of working with retailers to build customer-centric strategies. This role is both client-facing as well as developing custom analytic solutions by integrating internal products and services to meet customer needs.
This role is an integral part of the data science solution Team. The successful candidate will have relevant retail industry experience and expert capabilities in developing and interpreting segmentation, optimization and statistical modeling for both marketing and merchandising. The candidate will understand the business needs of a retailer or CPG client, as well as the appropriate analytical approach for a given challenge.
As a senior data scientist in the Merch Analytics team, you will be responsible for the management of client data to develop and analyze results and present insights and recommendations back to our clients. Your success in this role will be driven by an understanding of our client needs, and your ability to translate business constraints into analytical deliverables for those clients. You will leverage your analytical background and related retail experience to motivate others to action both internally and with our external clients.
The ideal candidate would be able to support the following tasks:
Support the development of incremental merchandising and analytical opportunities for strategic partners, including leveraging emerging technologies
Ability to take a client issue and translate it into the appropriate analytical problem with clear sight into the data and analytic techniques that can provide insights and recommendations to the client
Collaborate with clients (internal and external) to define business and analytical deliverables that align insights to business context to develop relevant applications across merchandising and marketing
Develop strong relationships with internal analytics team and leverage them to develop analytical deliverables to meet the client needs by establishing best practices and approach
Work closely with clients and client teams to implement predictive analytical methodologies that enable more profitable product, pricing and promotion decisions in support of partner customer strategies
Develop comprehensive testing and measurement programs that quantify and optimize models with each successive execution
Actively participate in the development and communication of analytical methodology best practices within retail merchandising and/or marketing
Qualifications:
Superior analytical/modeling skills and experience with database concepts
Strong interpersonal skills - diplomatic, professional and composed
Strong presentation skills, ability to quickly adjust based on client needs
Demonstrated curiosity, initiative and passion for the application of statistical sciences to address business challenges and learning of new statistical/analytical methods
Proven problem solving ability, ability to 'think outside the box'
Strategic thinker, creative and self motivated
Experience analyzing customer level and/or item level data
Ability to translate analytical results into clear written and verbal communication to internal/external stakeholders
 PH.D or Master in quantitative fields such as Computer science , engineering, Operation Research, Statistics, Applied Math, Economics</t>
  </si>
  <si>
    <t>4a36066b61a69aeade4d6f9e5e3656b5</t>
  </si>
  <si>
    <t>https://www.indeed.com/viewjob?jk=ca9a662039784131</t>
  </si>
  <si>
    <t>Woodland</t>
  </si>
  <si>
    <t>Job Title: Data Scientist
Reporting To: Manager, Player Science
Department: Global Analytics
Location: Woodland Hills, CA
Your Mission
The Player Science team develops statistical services and tools to integrate into Activision's games and their operations. Examples include anomaly detection, recommendation systems, and computer vision. We work at the interface of design, big data engineering, and math to help deliver epic entertainment experiences.
The team is looking for another talented Data Scientist embedded with one of our main Call of Duty studios. As a member of the Player Science team, your main responsibility is to develop novel analytics and contribute to the vision and execution of Activisionâ€™s analytic strategy by creating comprehensive analysis, innovative methodologies, algorithms and prototypes, and by demonstrating their value. You will build statistical models with large datasets to derive meaningful insights that effect actionable business decisions.
The ideal candidate will be a motivated statistician who wants to strengthen their statistical modeling skills in a fast-paced business environment and with a passion for video games. Because you also understand gamers' mindset, you are reliably able to qualitatively deduce and draw quantitative conclusions from player behavioral data that directly influence game design, play balance and player retention. If this sounds like it may be the perfect role for you, it probably is. Previous experience in the gaming industry is not required.
Drive exploration and analysis of large, complex data sets representing hundreds of millions of real-world play sessions. Establish the feasibility of critical studies, choosing the right tools and techniques to mine the data in a timely way, iterating on data visualizations, and draw quantitative conclusions from player data that directly influences game development.
Responsibilities
Manage analytic projects and customer expectations
Effectively communicate with other members of the team to build and collaborate on statistical models
Deliver presentations on analytic topics and results to both technical and non-technical audiences
Analyze gamer behavior and patterns to drive engagement strategies and engage in predictive model development, deployment, and performance tracking and validation
Develop robust statistical models to support immediate and long-term business decisions, and provide recommendations to satisfy business needs
Work with game developers to identify key performance metrics and benchmarks related to user behavior, user segmentation, and user retention
Work closely with the live game teams to optimize play balance, game economies, and to identify and close out exploits
Mine current game data and user trends to inform the production of the next generation of products
Evaluate and quantify the effects of ongoing changes to games through statistical methods and AB testing
Player Profile
BA/BS degree required with technical focus (e.g. computer science, physics, engineering)
MS or PhD degree preferred
Experience building supervised and unsupervised data models in R or Python
Experience with relational and non-relational databases (e.g. Postgres, Cassandra, Redis) and working knowledge of SQL and data transformations
Strong communication skills or worked with cross-functional teams a plus
Your Platform
Weâ€™re headquartered in Santa Monica, California, housing multiple teams across many disciplines of Marketing, PR, Sales, Supply Chain and other corporate functions such as HR, IT, Legal, Facilities and Finance. Santa Monica is the nerve center of our company, where the best ideas combine with unrivalled rigor to create the biggest and best entertainment experiences in the world.
Our World
Great Games Start with Great People! This is an exciting time to join us!
Ask anyone who works at Activision, or with Activision, their favorite thing about it, and theyâ€™ll tell you, itâ€™s the people. We have world class brands, infrastructure and resources, but our success doesnâ€™t come from assembly lines producing widgets. Our success comes from people producing greatness together. We are nothing without our employeeâ€™s brilliance. So if youâ€™re interested in our biggest priority, itâ€™s the people.
Activision is more than just the leading developer and publisher of video games; we are the creators of some of the worldâ€™s biggest, most ground-breaking titles in the industry. Our portfolio includes Call of DutyÂ® and Crash Bandicootâ„¢.
Activision is a division of Activision Blizzard (NASDAQ: ATVI), headquartered in Santa Monica, California with locations across the globe. Activision Blizzard is one of the world's largest and most successful interactive entertainment companies and is at the intersection of media, technology, and entertainment. A member of the S&amp;P 500 and recognized on the 2018 FORTUNE 100 Best Companies to Work ForÂ® list, Activision Blizzard has operations throughout the world with approximately 10,000 employees and players in 196 countries.
The video game industry and therefore our business is fast-paced and will continue to evolve. As such, the duties and responsibilities of this role may be changed as directed by the Company at any time to promote and support our business and relationships with industry partners.
Activision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f63a45d77a0b6ceb09e223b3d9f211b5</t>
  </si>
  <si>
    <t>https://www.indeed.com/viewjob?jk=b928383d7bf91e77</t>
  </si>
  <si>
    <t>NORC at the University of Chicago</t>
  </si>
  <si>
    <t>NORC at the University of Chicago is seeking a Senior Data Scientist to support a diverse range of research projects in the Center for Excellence in Survey Research Department. At NORC, Data Scientists play a strategic role in supporting our research teams to produce valuable insights for our clients. They work collaboratively in multi-disciplinary teams to help drive innovative solutions. A person in this position will likely be involved in the design and implementation of algorithms, models, and work flows to discover valuable information in large volumes of data from various sources. He/she organizes, harmonizes, and analyzes data sets, uses various technologies to enable data visualization, and creates applications of enduring value to the companyâ€™s business.
DEPARTMENT:
The Center for Excellence in Survey Research (CESR) assists NORC in remaining a leader in methodological innovations in survey research.
CESR helps identify and share best practicesâ€”both internally and externallyâ€”across the continuum of research design and implementation at NORC. To accomplish its mission, the Center conducts timely, state-of-the-art statistical and methodological research on sample and survey design and estimation methods, as well as the analysis of data from surveys and information collection activities. The CESR staff partner with colleagues and work on projects housed in every research department at NORC to encourage including the most innovative and industry best practices in our methodologies. External clients benefit from CESRâ€™s team membersâ€™ expertise across a range of topics by working directly with CESR or through a multidisciplinary collaboration with NORCâ€™s research departments.
RESPONSIBILITIES:
Responsibilities of a person in this position would include but not be limited to: interpreting data from multiple sources; developing programs and scripts for data transformation, integration, or reduction; developing new software or enhancing previously developed in-house applications such as those for data coding; and performing various types of analysis involving multiple data sets. This job also entails engagement in business development and authoring sections of technical proposals.
Identify data from multiple sources, perform analysis and recommend applications to add value to project and corporate initiatives, provide insight into important business issues and/or solve a pressing business problem.
REQUIRED SKILLS:
The successful candidate should have at least a Masters' degree in one of the following fields: math, statistics, computer science, data science, or a social science or public policy related field.
He/she should have a strong foundation in areas of statistics, mathematics, and computer programming.
Mature fluency in Python programming and familiarity with Linux environments are required along with parallelization technologies for high performance computing.
Preference will be given to those with additional expertise in areas of data mining such as topic modeling, natural language processing, and machine learning.
Strong skills in problem solving and quantitative/qualitative analysis are required.
The candidate should be able to organize and prioritize work assignments to meet project needs.
He/she must have at least 9 yearsâ€™ experience in positions of increasing responsibility, preferably working with large datasets and conducting statistical and quantitative modeling, melding analytics with programming, data mining, clustering and segmentation.
Some familiarity with the social science domain is strongly preferred.
The qualified candidate should have strong communication skills with experience in client communications and relationship management; should be able to quickly comprehend requirements and assignments and then explain his/her solutions in both writing and speech.</t>
  </si>
  <si>
    <t>d2eeff56aba68eb9273c05202a969be1</t>
  </si>
  <si>
    <t>https://www.indeed.com/viewjob?jk=178f0ceb9bec30c5</t>
  </si>
  <si>
    <t>We are looking for a Principal Data Scientist who's interested in solving one of the world's largest problems: financial inclusion. Our team is doing cutting edge work in the field of Data Science and Machine Learning, using unique data to give people in emerging markets access to something that theyâ€™ve never had before - credit. Our Data Scientists work directly with Credit, Engineering, and Data Analytics teams to develop and iterate models that promote our vision of financial access for a billion people in emerging markets around the world.
We leverage a unique, diverse, and deep data set, including text, network analysis, and image recognition. Youâ€™ll be surprised by the connections between our different data sources! Our Data Scientists are tasked with finding and communicating these connections to the team while integrating them into various models. If you are motivated to change the world through financial freedom and love working with people and data to achieve this mission, we want you here at Tala.
You Will:
Develop and codify best practices for modeling, testing, and analysis across the team
Lead collaboration with cross functional teams to set a vision for data science and support data driven decision making with analyses and algorithm development
Translate highly technical concepts into solutions and deliverables for stakeholders and senior management
Continue to grow our Data Science team by recruiting junior data scientists to support the rapid growth of our core business and help deepen the integration of data science across the company
Leverage a unique, diverse, and deep data set to find connections across these data sources. Communicate findings to the team and integrate them into models
Own the full-cycle development of a model from ideation and training through deployment into our production environment. This might be a credit model, fraud model, marketing model, or an iteration of an existing model.
Lead monitoring framework for model performance once deployed and iterate rapidly if necessary
Contribute and share your findings and knowledge of data science and other modeling with all appropriate cross-functional teams
Partner with the Engineering to develop, test, and deploy models
You Have:
7+ years of experience in a data science role
Masters or PhD in a quantitative field
Expert knowledge of modern machine learning algorithms and statistical inference
Strong programming skills specifically in Python
Proven ability to tackle business problems with data science solutions in production
Bonus: Expertise in NLP, network analysis, or geospatial analysis
Bonus: Experience in building fraud, credit, or risk models
You are:
Problem Solver: You thrive on finding novel solutions to hard problems. These problems may have ranged from extracting a new dataset from an unexpected source, to building cohorts for customer retention analysis, or the NY Times Saturday crossword.
Communicator and Listener: You know your stuff is complicated, but can you communicate complex ideas to others in a manner that is easily understood and digestible? Can you collaborate well with your peers in growth/portfolio/customer experience? There is a large research component to the job, and this research needs to be effectively shared with the rest of the company.
Curious: You arenâ€™t content until you understand why the features you have built have the explanatory power they do, and why they arenâ€™t just a spurious correlation.
Opinionated (but Open-Minded): We are looking for someone to add diversity of thought to our current ensemble of data scientists.
Teammate/Partner: Trust in your team and putting the team and mission above individual highlights (with an understanding that the collection of individual highlights and performance makes the teamwork).
We strongly believe that inclusion fosters innovation and weâ€™re proud to have a diverse team with a wide variety of backgrounds and experiences. We focus on hiring talented people regardless of race, religion, color, national origin, gender, sexual orientation, age, marital status, veteran status, or disability status.
About Tala:
Tala is the leading mobile technology and data science company committed to financial inclusion globally. Millions of people have borrowed through Tala's smartphone app, which provides instant, personalized credit to underserved customers in East Africa, Southeast Asia, and Latin America. Tala is backed by leading venture and impact investors including PayPal, Revolution Growth, IVP, and Lowercase Capital. Tala is headquartered in Santa Monica with additional offices in Nairobi, Manila, Dar Es Salaam, Mexico City, and Bangalore.</t>
  </si>
  <si>
    <t>15326cbc68ea159bd4bd12cb54d527e2</t>
  </si>
  <si>
    <t>https://www.indeed.com/viewjob?jk=72e0b187699f6199</t>
  </si>
  <si>
    <t>Data Scientist, Calibra (Blockchain)</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In June 2019 the Libra Association announced plans for Libra â€“ a new global cryptocurrency that runs on the Libra network. Libra's mission is to create a simple global financial infrastructure that empowers billions of people around the world. It's powered by blockchain technology and the plan is to launch it in 2020.
Calibra is a newly formed Facebook subsidiary whose goal is to provide financial services that will enable people to access and participate in the Libra network. Our first product will be a digital wallet for Libra, a new global currency powered by blockchain technology, and it will be available in 2020 in Messenger, WhatsApp, and as a standalone app. Our vision is to reinvent money and transform the global economy so people everywhere can live better lives. Calibra will let you send Libra to almost anyone with a smartphone, as easily and instantly as you might send a text message or photo, and at low to no cost. And, in time, we plan to offer additional services for people and businesses, such as paying bills with the push of a button, buying a cup of coffee with the scan of a code, or riding your local public transit without needing to carry cash or a metro pass.
Facebook is seeking experienced Data Scientists to join the Calibra Data Science team. Our teamâ€™s mission is to develop a world class wallet product that solves real pain points for our users across the globe. Do you like using data to de-risk decisions and provide insights that drive the strategic direction of the team? Do you want to use data to influence product decisions for products leveraging cutting-edge blockchain technology? Our data science team works very closely with Product Managers, Data Engineers, Software Engineers, Economic Researchers, Compliance, and Risk Management to build intuitive, secure products to solve some of the most challenging problems, at a scale that few companies can match. This is technically challenging, will have massive global impact, and you will get to work closely with smart folks on an intellectually challenging initiative. This is a full-time position based in our office in Menlo Park.
RESPONSIBILITIES
Apply your expertise in quantitative analysis, market research and the presentation of data to see beyond the numbers and understand how our users will interact with our new products
Partner with a brand new product team to solve problems, inform solutions creatively with a variety of data, and identify opportunities in a go-to-market strategy
Inform, influence, support, and execute our product decisions and product launches
Once product is launched, set KPIs and goals, design and evaluate experiments, monitor key product metrics, understand root causes of changes in metrics
The Data Scientist Analytics role has work across the following four areas:
Product Operations
Evaluating past experiments to better inform new product launch
Monitoring key product metrics, understanding root causes of changes in metrics
Building and analyzing dashboards and reports
Evaluating and defining metrics
Exploratory Analysis
Narrowing broad product questions with data-informed conclusions
Proposing what to build in the next roadmap
Identifying new levers to help move key metrics
Building models of user behaviors for analysis or to power production systems
Product Leadership
Influencing product teams through presentation of data-based recommendations
Communicating state of business, experiment results, etc. to product teams
Spreading best practices to analytics and product teams
Data Infrastructure
Working in Hadoop and Hive primarily, sometimes MySQL, Oracle, and Vertica
Automating analyses and authoring pipelines via SQL and Python-based ETL framework
MINIMUM QUALIFICATIONS
5+ years experience doing quantitative analysis
BA/BS in Computer Science, or equivalent experience
Experience in SQL or other programming languages
Core statistical knowledge
Proven experience leading data-driven projects from definition to execution: defining metrics, experiment design, communicating actionable insights
Experience manipulating data sets through statistical software (ex. R, SAS) or other methods
Experience communicating the results of analyses with product and leadership teams to influence the strategy of the product
PREFERRED QUALIFICATIONS
MBA or PhD
Experience with distributed computing (Hive/Hadoop)
Experience leading analytics teams
Development experience in any scripting language (PHP, Python, Perl, etc.)
Experience at a web or mobile company in financial services
Facebook is committed to providing reasonable accommodations for qualified individuals with disabilities and disabled veterans in our job application procedures. If you need assistance or an accommodation due to a disability, you may contact us at accommodations-ext@fb.com.</t>
  </si>
  <si>
    <t>ab0eba0fc23af63c3ae2893067cc45ed</t>
  </si>
  <si>
    <t>https://www.indeed.com/viewjob?jk=ad68fafd027d2a93</t>
  </si>
  <si>
    <t>DATA SCIENTIST- Space Optimization</t>
  </si>
  <si>
    <t>POSITION PURPOSE
The Data Scientist will develop the analytical infrastructure and computational capabilities that drive decision making and impact the bottom line performance of homedepot.com. By partnering with business leaders and leveraging company and industry data, this role will develop predictive systems and algorithms for identifying trends and driving business solutions. This position's primary focus is to manipulate large datasets to extract meaningful business information using statistics and machine learning techniques.
MAJOR TASKS, RESPONSIBILITES AND KEY ACCOUNTABILITIES
50%-Design and develop algorithms and models to use against large datasets to create business insights
20%-Establish scalable, efficient processes for large scale data analyses, model development and model implementation
20%-Present analysis and resulting recommendations to senior management; Leverage data to present a compelling business case to optimize investments and operations
10%-Communicate and educate technical and non-technical employees on analytics and data-driven decision making
NATURE AND SCOPE
This position reports to Head of Data Science or Sr. Data Scientist
This position has no Direct Reports
ENVIRONMENTAL JOB REQUIREMENTS
Environment:
Located in a comfortable indoor area.
Any unpleasant conditions would be infrequent and not objectionable
.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master's degree program or equivalent degree in a field of study related to the job.
Years of Relevant Work Experience: 0 years
Physical Requirements:
Most of the time is spent sitting in a comfortable position and there is frequent opportunity to move about.
On rare occasions there may be a need to move or lift light articles.
Additional Qualifications:
Master's in Computer Science, Math or related quantitative field (or BS/BA in Computer Science, Math or related quantitative field and 5 years of data mining experience).
Work experience with Hadoop, SAS, HBASE, Cassandra or other similar development platforms.
Expert knowledge in large scale information retrieval and statistical analysis.
Preferred Qualifications:
3 years of experience in data mining and statistical analysis
Previous work experience in ecommerce
Experience with large-scale data analysis and a demonstrated ability to identify key
Insights from data to solve business problems
Knowledge, Skills, Abilities and Competencies:
- Ability to build scalable systems that analyze huge data sets and make actionable recommendations
Strong communication and data presentation skills
Ability to quickly adapt to new technologies, tools and techniques
Flexible and responsive; able to perform in a fast paced, dynamic work environment and meet aggressive deadlines
Ability to work with technical and non-technical team members</t>
  </si>
  <si>
    <t>427a601a6e68589516cd839e465b80fa</t>
  </si>
  <si>
    <t>https://www.indeed.com/viewjob?jk=8d13390a342786e0</t>
  </si>
  <si>
    <t>What youâ€™ll be doing...
As a Principal Data Scientist, youâ€™ll be ensuring that analytics drive continuous business improvements, bringing more profitable growth and an even better customer experience. Youâ€™ll define the analytics strategy and champion that strategy across the business, in order to create buy-in for data-driven decision making. Your end goal is to recommend improvements that will go straight to the bottom line, by helping us serve our customers.
Partner with others to understand business challenges.
Design creative approaches to uncover the biggest opportunities for cost and time savings.
Define and drive the analytics strategy and modeling approaches.
Build business cases and translating findings into practical business implications.
Drive the adoption of analytics in decision making.
What weâ€™re looking for...
You'll need to have:
Bachelorâ€™s degree or four or more years of work experience.
Six or more years of relevant work experience.
Experience with SQL and either Python, R or SAS
Project management experience.
Experience working across channels and work groups.
Experience working with CRM systems, operations, and finance to deliver against marketing objectives.
Experience inMicrosoft Office suite, particularly Excel and PowerPoint.
Even better if you have:
Master's degree or MBA.
Experience building relationships and working as a team player.
Five or more years of experience in the wireless industry. Delivering results in a marketing capacity with experience in loyalty and retention, base campaigns and CRM strategy development/execution.
Excellent oral and written communication skills; with demonstrated experience building and delivering executive level presentations
Experience working with Marketing and Go-To-Market teams on delivering high quality training materials.
Passion for our customers â€“ fully wanting to understand their needs and wants and how we can better serve them.
Capability to thrive in a dynamic, fast-changing environment that requires a high degree of multi-tasking with minimal supervision.
Willingness to travel.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7be65bcdb6220c230719208295f43af7</t>
  </si>
  <si>
    <t>https://www.indeed.com/viewjob?jk=5a9831844b88caf2</t>
  </si>
  <si>
    <t>8a3abccf76185db8a7c1665c326b9ff1</t>
  </si>
  <si>
    <t>https://www.indeed.com/viewjob?jk=f98224517a9b1dc1</t>
  </si>
  <si>
    <t>Data Scientist - 40764
Data Science - USA Emeryville, California
Data Scientist
Job Purpose:
The Data Scientist for Gracenote Connectivity is responsible for supporting custom analysis using data from existing products and assisting in the development and coding of novel client solutions.
Job Responsibilities
Data Science product support (includes new feature development, methodology, client inquiry response)
Work across different data sources to help develop integrated vertical solutions for Connectivity
Work with the product leadership team to ensure compatibility of developing solutions with commercial need
Work with the Technology team to transform data streams into business insights
Coordinate with Operations team to transition completed solutions to production
Assist cross-functional teams in design, implementation, and testing of product solutions.
Provide research support the identification and implementation of methods and best practices to improve product quality.
Work across products when advanced/custom analysis is required for specific business opportunities.
Role Requirements
Expertise in Python through relevant experience or through training
Strong SQL skills and relevant experience
Ability to manipulate/munge data, analyze, and interpret results of data analysis
Experience in distributed data technologies and AI / machine learning
B.S. or Masterâ€™s degree in Data Science, Statistics, Social Science, Operation Research, or other hard sciences (e.g., Engineering, Computer Science, Biology, Physics, etc.) with analytical experience.
Experience in trend analyses, multivariate statistics, bias reduction, weighting
Data visualization experience (e.g., Tableau, Spotfire, Microstrategy, Domo, etc.)
One to three years of relevant experience
Strong written and verbal communication skills
Proficiency in SAS, SPSS, R, Matlab, or other statistical packages.
ABOUT NIELSEN
Weâ€™re in tune with what the world is watching, buying, and everything in between. If you can think of it, weâ€™re measuring it. We sift through the small stuff and piece together big pictures to provide a comprehensive understanding of whatâ€™s happening now and whatâ€™s coming next for our clients. Todayâ€™s data is tomorrowâ€™s marketplace revelation.
We like to be in the middle of the action. Thatâ€™s why you can find us at work in over 100 countries. From global industry leaders to small businesses, consumer goods to media companies, we work with them all. Weâ€™re bringing in data 24/7 and the possibilities are endless. See whatâ€™s next with us at Nielsen: careers.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 Emeryville , California
Secondary Locations: CA - San Francisco, , ,</t>
  </si>
  <si>
    <t>e1a87434c0e50ba24daac546e298dc97</t>
  </si>
  <si>
    <t>https://www.indeed.com/viewjob?jk=7aa5b5e1d2263303</t>
  </si>
  <si>
    <t>Job no: 495327 Work type: Regular Full-Time Location: Bethesda, MD Capability Area: Health Care
JOB DESCRIPTION:
NORC at the University of Chicago seeks a qualified Senior Data Scientist to manage claims analytics related to Medicare, Medicaid, and private plans and lead quantitative analyses supporting NORCâ€™s health care evaluations. NORC is seeking an experienced candidate with deep methodological and analytic expertise in claims analytics.
This position can be based in any of NORC's offices. Our offices in Bethesda, MD or Chicago, IL preferred.
DEPARTMENT: HEALTH CARE EVALUATION
NORCâ€™s expertise and ongoing work in health care delivery and financing â€” including access to insurance, payment and delivery-system reform, benefit design, and quality measurement â€” advance stakeholdersâ€™ understanding of policies and programs, facilitate implementation, and contribute to important improvements in cost and quality.
NORCâ€™s expert staff has extensive knowledge of all aspects of health care delivery, from private marketplaces and employer-sponsored insurance to Medicare and Medicaid; from large health care systems to small clinics; and from the needs of children to those of older adults, people with disabilities, and ethnic and racial minorities. Our expert team includes social scientists that acquire, collect, and analyze data from health care organizations and patients; evaluators; health services researchers; health-policy analysts; and professionals with first-hand experience running and supporting health care programs.
RESPONSIBILITIES:
Work with terabytes of healthcare claims and administrative data, and create analytic data products therefrom to support various healthcare research and technical assistance projects.
Implement specifications for rigorous study designs, and measures of performance such as cost and quality, to evaluate the impact of healthcare programs and policies.
Participate in and contribute to internal discussions and strategic thinking concerning future research opportunities and the implications of ongoing policy-making for NORC.
Manage contracts and work closely with clients to ensure that contractual requirements (deliverables and timelines) and client expectations are met using the highest standards of quality and collegiality.
Manage multiple project teams of senior, mid-level, and junior staff, and bring in experts as needed, to meet client expectations and contractual requirements.
Monitor and oversee the financial and administrative aspects of ongoing projects.
REQUIRED SKILLS:
Bachelorâ€™s or masterâ€™s degree or higher in social sciences, math, statistics, or computer science or a related field.
7+ years of SAS programming experience in an academic or professional environment.
Experience working with Medicare, Medicaid and private health plan claims and encounter data both through federal assets like MSIS, AlphaMax and working directly with states and plans.
Familiarity with Center of Medicare &amp; Medicaid Servicesâ€™ data environments including CCW VRDC, Integrated Data Repository, and Mainframe.
Knowledge of claims analytics methodologies including attribution, risk adjustment, and episode grouping.
Experience with creating common health care quality measures used by CMS from raw claims.
Knowledge of the Medicare and/or Medicaid programs, including delivery system reform, provider payment, access to care, and beneficiary experience.
Experience with conducting policy analysis in a government or professional services environment.
Excellent oral and written communication skills and aptitude in leading and working with project teams, coordinating multiple projects (including those run by others within NORC).
PREFERRED SKILLS:
Experience with big data technologies such as Hadoop, Spark, Vertica, or multithread data management technologies.
Experience with estimating project and proposal costs and managing project budgets.
Experience working for the federal government or a federal contractor, ideally with work focusing on the Medicare and/or Medicaid program.
WHAT WE DO:
NORC at the University of Chicago is an objective, non-partisan research institution that delivers reliable data and rigorous analysis to guide critical programmatic, business, and policy decisions. Since 1941, our teams have conducted groundbreaking studies, created and applied innovative methods and tools, and advanced principles of scientific integrity and collaboration. Today, government, corporate, and nonprofit clients around the world partner with us to transform increasingly complex information into useful knowledge.
We provide comprehensive and integrated services that span the research cycle, and offer solutions that anticipate and address critical needs in research and data science. We approach all work with deep technical expertise, a spirit of collaboration, and a commitment to scientific integrity.
WHO WE ARE:
For over 75 years, NORC has evolved in many ways, moving the needle with research methods, technical applications and groundbreaking research findings. But our tradition of excellence, passion for innovation, and commitment to collegiality have remained constant components of who we are as a brand, and who each of us is as a member of the NORC team. With world-class benefits, a business casual environment, and an emphasis on continuous learning, NORC is a place where people join for the stellar research and analysis work for which weâ€™re known, and stay for the relationships they form with their colleagues who take pride in the impact their work is making on a global scale.
EEO STATEMENT:
NORC is an affirmative action, equal opportunity employer that values and actively seeks diversity in the workforce. NORC evaluates qualified applicants without regard to race, color, religion, sex, national origin, disability, veteran status, sexual orientation, gender identity, and other legally- protected characteristics.
Advertised: July 3, 2019 Eastern Daylight Time Applications close:
Back to search results Apply now Refer a friend
Share this:
| More</t>
  </si>
  <si>
    <t>5324587b6d42a2cfba6816bf7bfaf75a</t>
  </si>
  <si>
    <t>https://www.indeed.com/viewjob?jk=4cd24cc0d325020b</t>
  </si>
  <si>
    <t>Job Description
Serve as the technical resource in the conception and development of new predictive modeling initiatives, with some supervision
o Suggest and develop innovative analytic methods that result in a technically superior product and/or create a competitive advantage, as well as meet design requirements and project timeline
o Research, evaluate, and recommend internal and external data sources and coordinate with data resources
o Serve as the senior technical person on data cleansing, variable creation, variable transformation, etc., as well as best-practices in the creation of analytic datasets
o Serve as the consummate technical person in model development and validation analyses - from driving pragmatic practice of methods to devising novel solutions and diagnostic measures, to coaching and mentoring junior staff
o Act as senior technical person in development and execution of methods to address needed business diagnostics; review, and aid productization and deployment
o Provide significant input to Product Management on implementation specifications and production testing
o Act as senior technical person to develop process and metrics to monitor model performance
o Review reports and make recommendations for needed model refits / enhancements
Keep abreast of business trends / product needs
Research literature to stay current on technical methods to solve specific problems
Qualifications
Graduate degree (M.S. required, Ph.D. preferred) in a quantitative discipline
2+ years professional experience building predictive and descriptive models
Exposure to the property &amp; casualty industry is desirable, and experience with medical, clinical, fraud &amp; abuse and pharmacy data analytics is a big plus
Experience, and expertise in diverse statistical and data mining techniques (e.g. - GLM/Regression, Boosting, Random Forest, Trees, Clustering, PCA, SVM, text mining, social network analysis etc.)
Demonstrated proficiency with statistical packages in Spark ML-Lib, Python, R, or SAS is a must
Ability to program in Python, Spark, Scala, R, or SAS is highly desirable
Understanding of RDBMs and interactive SQL programming skills are a must
Experience with Big Data technologies like Hadoop, Spark, Hive, NoSQL, etc., and Cloud technologies (AWS, Azure, etc.) is highly desirable
Aptitude for picking up new technologies is expected
Additional Information
Verisk Analytics is an equal opportunity employer.
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
http://www.verisk.com/careers.html
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t>
  </si>
  <si>
    <t>d9af4b6a175e3e7b40b8a623f4ebc93d</t>
  </si>
  <si>
    <t>https://www.indeed.com/viewjob?jk=79e7ce1d7f82d983</t>
  </si>
  <si>
    <t>Fors Marsh Group</t>
  </si>
  <si>
    <t>At Fors Marsh Group (FMG), we combine the power of science and strategy to improve people's lives. Each day, we work with institutions and organizations that seek to understand behavior, drive action on a national or global scale, and create a positive impact on the world. FMG was created with the vision of becoming a refreshingly different type of research and consulting firm by solving challenges through solutions steeped in scientific theory, methodological rigor, and creativity. This vision has shaped core capabilities led by experts in their field, which include health communications, human capital management, digital marketing and design and data science.
As a Certified B Corporation and 2018 AMA Top 50 Market Research Company, FMG's positive impact extends far beyond our client portfolio. FMG makes a difference in the community through pro bono service to nonprofits that are aligned with FMG's corporate values.
FMG is seeking an intelligent and motivated Lead Data Scientist (Subject Matter Expert) to grow our data science portfolio. As a part of our Advanced Analytics division, the Lead Data Scientist will have the opportunity to provide expert support on a variety of behavioral research and data science projects, including work for government and private sector clients. The Lead Data Scientist's primary responsibility will be overseeing the technical aspects of data science projects and growth and development of the data science portfolio. This individual should bring expertise in data mining, statistical learning, supervised and unsupervised machine learning, applied research, and client management experience. This job is best for someone who enjoys solving challenging analytic problems, has experience extracting insights from large, complex, and multi-source data sets, and thrives in a collaborative environment.
Responsibilities include:
Providing subject matter expertise on appropriate advanced analytic techniques (e.g., statistical and supervised or unsupervised machine learning techniques, big data technology) for applied research projects
Supporting the creation and execution of marketing and business development plans to support growth of FMG's data science portfolio, including writing and reviewing proposals; managing analytic tasks and projects
Managing analysts (formally and informally) on data science projects
Coordination with team members, subcontractors, and cross-division teams. Ensures all project work is completed on time, in line with contract requirements, client expectations, and FMG's standards.
Maintaining primary communication with clients internal and external to the organization
Supporting all aspects of the analytic process, including data acquisition, storage, modeling, and optimization.
Writing, reviewing, and presenting written reports and professional briefings that summarize findings for general and technical audiences.
Keep up-to-date with latest technology trends pertaining to statistical, mathematical, and data science methodologies, as well as cloud storage and computing and big data infrastructure
Engaging with the relevant research and technical communities through a variety of methods (presentations, papers, memberships, etc.)
Designing and conducting training on analytic techniques within FMG
Fostering relationships with current and potential clients
Qualifications:
Master's degree or higher in mathematics, statistics, computer science, or a related field.
High level of proficiency in multiple statistical programming languages and/or platforms (e.g., R, SparkR, Python, Apache Hadoop, Spark); experience with computer programming languages a plus.
Ten years of professional research experience required, preferably managing a project team.
Ten years of practical experience with ETL, data processing, big data, and data analytics. Good understanding of machine learning algorithms (e.g., decision trees, k-means, random forests, SVM) and their practical uses and limitations
Able to understand various data structures and common methods in data transformation.
Strong quantitative ability and a keen eye for detail and accuracy.
Demonstrated record of technical and business writing.
Excellent interpersonal skills.
Excellent written and oral communication skills.
Ability to work effectively independently and as a team member.
U.S. citizen
Applicants are subject to a government security investigation and must meet eligibility criteria for access to sensitive information.
We Offer:
A highly collegial and intellectually stimulating work environment.
Highly competitive benefit/compensation package.
Growth opportunities.</t>
  </si>
  <si>
    <t>f34e232a55520a1ae332cf6a93a14302</t>
  </si>
  <si>
    <t>https://www.indeed.com/viewjob?jk=2abc1f12cde0f02e</t>
  </si>
  <si>
    <t>DATA SCIENTIST - SUPPLY CHAIN</t>
  </si>
  <si>
    <t>POSITION PURPOSE
The Data Scientist will be integral part of the Channel Management team responsible for complicated analytics related to ONE Supply Chain initiative, related to creating advanced analytics to support Pro Network, MDC, and FDC. The candidate will be able to take complex analytical tasks into easily understood data-driven stories that will allow to stock our DC properly with right product in the right location.
A Data Scientist leverages their technical abilities to synthesize complex analytical tasks into easily understood data-driven stories. Data Scientists are responsible for organizing, analyzing, and then sharing insights gleaned from data. Develops predictive systems and algorithms for identifying trends and driving business solutions. Utilizes industry-leading standards for working with very large datasets to extract meaningful business information using statistics, machine learning, and heuristics. Operates with minimal supervision and once given general assignments, prioritizes and executes tasks.
MAJOR TASKS, RESPONSIBILITES AND KEY ACCOUNTABILITIES
20%-Designs and develops algorithms and models that use large datasets to derive business insights.
20%-Establishes scalable, efficient processes for large scale data analyses, model development, and model implementation.
20%-Ensures the quality of work output by displaying a keen attention to detail.
20%-Designs and develops algorithms and models that use large datasets to derive business insights.
10%-Mentors and develops the technical skills of Analysts and Sr. Analysts.
10%-Seeks further knowledge on key developments within data science, technical skill sets, and additional data sources within Home Depot.
NATURE AND SCOPE
Position reports to Manager or Sr. Manager
This position has no direct reports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3 years
Physical Requirements:
Most of the time is spent sitting in a comfortable position and there is frequent opportunity to move about. On rare occasions there may be a need to move or lift light articles.
Additional Qualifications:
B.S. in Computer Science, Math, Engineering, or related quantitative field.
Work experience with SQL Server, Teradata, Oracle, or comparable database systems.
Expert knowledge in large scale information retrieval and statistical analysis.
Preferred Qualifications:
Work experience in data mining, statistical analysis, and/or forecasting.
Advanced technical skills to retrieve, manipulate, analyze and interpret large amounts of data (&gt;1 billion rows).
A thorough understanding of SQL and intermediate knowledge of one other scripting/compiled/statistical programming language (VBA, Python, R, SAS, .NET, C++, Java).
Prior direct experience in analyzing the relevant subject matter (Supply Chain, Merchandising, Operations).
Knowledge, Skills, Abilities and Competencies:
Critical thinking skills to identify the strengths and weaknesses of alternative solutions; ability to understand and foresee implications of new information for current and future problems solving.
An unquenchable intellectual curiosity for getting at the underlying story being told within the data.
Ability to build scalable systems and solutions that analyze huge data sets and make actionable recommendations.
Strong written and verbal communications skills. Ability to persuade, inform, and influence others based on findings. A track record of taking complex results and communicating them in an easily understood way.
Ability to quickly adapt to new technologies, tools, and techniques</t>
  </si>
  <si>
    <t>c9ec2d1a3b88ac465201dcc76e9f73dd</t>
  </si>
  <si>
    <t>https://www.indeed.com/viewjob?jk=b422a26273571488</t>
  </si>
  <si>
    <t>2b7a12012c85d5917ab9178c75acf4f4</t>
  </si>
  <si>
    <t>https://www.indeed.com/viewjob?jk=e9a2dd24cff0e897</t>
  </si>
  <si>
    <t>Requisition ID: 223061
Work Area: Information Technology
Expected Travel: 0 - 10%
Career Status: Professional
Employment Type: Regular Full Time
COMPANY DESCRIPTION
SAP started in 1972 as a team of five colleagues with a desire to do something new. Together, they changed enterprise software and reinvented how business was done. Today, as a market leader in enterprise application software, we remain true to our roots. Thatâ€™s why we engineer solutions to fuel innovation, foster equality and spread opportunity for our employees and customers across borders and cultures.
SAP values the entrepreneurial spirit, fostering creativity and building lasting relationships with our employees. We know that a diverse and inclusive workforce keeps us competitive and provides opportunities for all. We believe that together we can transform industries, grow economics, lift up societies and sustain our environment. Because itâ€™s the best-run businesses that make the world run better and improve peopleâ€™s lives.
PURPOSE AND OBJECTIVES
The SAP board area for Technology &amp; Innovation is responsible for SAPâ€™s overall platform and technology development such as SAP Cloud Platform and SAP HANA. In addition, T&amp;I drives the incubation and adoption of intelligent technologies like Analytics, SAP Leonardo Machine Learning and IoT across SAPâ€™s product portfolio. The T&amp;I board area is also in charge of SAPâ€™s global innovation agenda and builds new technology and market driven innovation to help customers realize the most business value.
With the SAP Innovation Center Network as part of SAP Technology &amp; Innovation, we pioneer transformative technologies to build the future we want to live in. Colleagues across the globe drive the incubation and adoption of new technologies to solve emerging challenges.
If you are looking for an opportunity to solve deep technical problems and build innovative solutions in a fast-paced environment working within a smart and passionate team, this might be the role for you. Join us at the SAP Innovation Center Network!
EXPECTATIONS AND TASKS
In your role as Data Science Expert, Speech and Language, you will have the great opportunity toâ€¦
Identify emerging challenges and trends for speech and language technologies
Initiate and scope, and execute R&amp;D projects, and mentor junior team members during incubation
Collaborate with other scientists and engineers within SAP.iO and the SAP Innovation Center Network
Contribute to developing a vibrant ecosystem between customers, partners, start-ups, academia and open-source communities
As Data Science Expert, Speech and NLP Technologies, you will explore methods and drive innovation in state-of-the-art technology areas at the intersection of ML, Speech and NLP. You will identify future scenarios and applications, and prototype systems that can perceive and interact with humans. The role gives you the chance to positively impact the way thousands of companies and organizations world-wide conduct their business. You will have the chance to work with and learn from passionate and talented innovators across SAP, its customers, and partners.
EDUCATION AND QUALIFICATIONS / REQUIRED SKILLS AND COMPETENCIES
PhD in ML, NLP, IR, Computer Science or a related field
Experience in designing and building commercial ML systems.
Scientific thinking and a track record of thought in your field of interest.
Proficiency in one more major programming language (C++, Java, or similar) and one or more scripting language (Python, or similar), and one Deep Learning Framework (MXNet, Tensor Flow, etc.)
Proficiency working in cloud-based machine learning environments
Excellent verbal/written communication skills
Ability to effectively collaborate with internal stakeholders, customers and partners
WORK EXPERIENCE
5+ years of work experience and applied research experience in the domain of ML, speech and NLP
2+ years of experience building commercial software and solutions based on ML technology
1+ years of work experience as functional lead in a small team
WHAT YOU GET FROM US
Success is what you make it. At SAP, we help you make it your own.
A career at SAP can open many doors for you. If youâ€™re searching for a company thatâ€™s dedicated to your ideas and individual growth, recognizes you for your unique contributions, fills you with a strong sense of purpose, and provides a fun, flexible and inclusive work environment â€“ apply now.
SAP'S DIVERSITY COMMITMENT
To harness the power of innovation, SAP invests in the development of its diverse employees. We aspire to leverage the qualities and appreciate the unique competencies that each person brings to the company.
SAP is committed to the principles of Equal Employment Opportunity and to providing reasonable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Americas:Careers.NorthAmerica@sap.com or Careers.LatinAmerica@sap.com, APJ: Careers.APJ@sap.com, EMEA: Careers@sap.com). Requests for reasonable accommodation will be considered on a case-by-case basis. Successful candidates might be required to undergo a background verification with an external vendor.
EOE AA M/F/Vet/Disability:
Qualified applicants will receive consideration for employment without regard to their age, race, religion, national origin, gender, sexual orientation, gender identity, protected veteran status or disability.
Successful candidates might be required to undergo a background verification with an external vendor.
Additional Locations:</t>
  </si>
  <si>
    <t>3b99f3052615263216977abbec923da8</t>
  </si>
  <si>
    <t>https://www.indeed.com/viewjob?jk=51ccd1fe2e223950</t>
  </si>
  <si>
    <t>Your tasks and responsibilities
The primary responsibilities of this role, Data Scientist, are to:
Providing technical contributions in a fast-paced team environment to accelerate our efforts on building an analytics-driven product pipeline;
Independently perform statistical analysis, computer programming,predictive modeling and experimental design;
Build cross-functional relationships to collaboratively partner with the business and effectively network within the Data Science Community;
Using advanced mathematical models, machine learning algorithms, operations research techniques, and strong business acumen to deliver insight, recommendations, and solutions;
Developing sustainable, consumable, accurate, and impactful reporting on model inputs, model outputs, observed outputs, business impact, and key performance indicators;
Present compelling, validated stories to all levels of organization, including peers, senior management, and internal customers to drive both strategic and operational changes in business.
Who you are
Your success will be driven by your demonstration of our LIFE values. More specifically related to this position, Bayer seeks an incumbent who possesses the following:
Required Qualifications:
Bachelors degree with 5+ years of experience or Masters degree with 2+ years experience or PhD;
Educational preparation or applied experience in at least one of the following areas: Machine Learning, Electrical/Industrial Engineering, Operation Research, Statistical Genetics, Statistics, Biostatistics,Bioinformatics, Genomics, Computational Biology, Applied Mathematics, Computer Science or other related quantitative discipline;
Demonstrates intermediate proficiency in computational skills and level of experience building data models using R, Python or other statistical and/or mathematical programming packages;
Strong proficiency in predictive modelingâ€”to include comprehension of theory, modeling/identification strategies and limitations and pitfalls;
Intermediate proficiency in machine learning algorithms and concepts;
Experience in successful delivery of valuable analysis through application of domain knowledge; evidence of ability to strong business acumen;
Strong communication competencies to include presentations and delivery of complex quantitative analyses in a clear, concise and actionable manner to extended team and small groups of key stakeholders;
Understanding of principles of statistics and machine learning, and can use modern software languages to apply their knowledge to anticipate business needs and provide solutions;
Understanding of basic questions being asked in the given scientific, business, or engineering domain and applies integrated consultancy
skillset to collaborate with subject matter experts and key stakeholders;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MO-Chesterfield
Functional Area: [sap_fa_28]
Entry Level: 3</t>
  </si>
  <si>
    <t>e4b2953ff1293ebef7b5155c83c07cfc</t>
  </si>
  <si>
    <t>https://www.indeed.com/viewjob?jk=ba91be7c2f4aa48d</t>
  </si>
  <si>
    <t>Overview
Intuit is seeking a Sr Data Scientist to join our Intuit AI team in Mountain View, CA.
In this position you will have close collaboration with theengineering and design teams, as well as the product and data teams in business units. You must be comfortable partnering with those directly involved with big data infrastructure, software, and data warehousing, as well as product management.
Responsibilities
In this role, youâ€™ll
Perform hands-on data analysis and modeling with huge data sets.
Apply data mining, NLP, and machine learning (both supervised and unsupervised) to improve relevance and personalization algorithms.
Work side-by-side with product managers, software engineers, and designers in designing experiments and minimum viable products.
Discover data sources, get access to them, import them, clean them up, and make them â€œmodel-readyâ€. You need to be willing and able to do your own ETL.
Create and refine features from the underlying data. Youâ€™ll enjoy developing just enough subject matter expertise to have an intuition about what features might make your model perform better, and then youâ€™ll lather, rinse and repeat.
Run regular A/B tests, gather data, perform statistical analysis, draw conclusions on the impact of your optimizations and communicate results to peers and leaders.
Explore new design or technology shifts in order to determine how they might connect with the customer benefits we wish to deliver.
Qualifications
BS, MS, or PhD in an appropriate technology field (Computer Science, Statistics, Applied Math, Operations Research, etc.).
2+ yearâ€™s experience with data science.
Experience in modern advanced analytical tools and programming languages such as R or Python with scikit-learn.
Effecient in SQL, Hive, or SparkSQL, etc.
Comfortable in Linux environment
Experience in data mining algorithms and statistical modeling techniques such as clustering, classification, regression, decision trees, neural nets, support vector machines, anomaly detection, recommender systems, sequential pattern discovery, and text mining.
Solid communication skills: Demonstrated ability to explain complex technical issues to both technical and non-technical audiences.
Preferred Additional Experience
Apache Spark
The Hadoop ecosystem
Java
HP Vertica
TensorFlow, reinforcement learning
Ensemble Methods, Deep Learning, and other topics in the Machine Learning community</t>
  </si>
  <si>
    <t>aca29206fd6f26ebcfaeee24032b01e7</t>
  </si>
  <si>
    <t>https://www.indeed.com/viewjob?jk=cb1d38acb2427a69</t>
  </si>
  <si>
    <t>Sr. Data Scientist- Accelerated Enrollment Solutions (AES)</t>
  </si>
  <si>
    <t>PPD</t>
  </si>
  <si>
    <t>Horsham</t>
  </si>
  <si>
    <t>Accelerated Enrollment Solutions (AES) is an innovative
business unit of PPD that offers both sponsors and CROs best-in-class site and enrollment
solutions, with tiered offerings combining the expertise of industry leaders
PPD, Synexus, Acurian and Optimal Research.
We are bringing a new standard to clinical trials that
delivers more patients from fewer sites in less time. We specialize in patient
enrollment for global clinical trials in over 50 therapeutic indications.
If you have a passion for improving patientsâ€™ lives and
delivering more therapies to patients faster, come join our team.
Purpose:
Executes advanced analytics modeling based on exploratory
data analysis from complex and high-dimensional datasets through application of
statistics, machine learning, programming, data modeling, simulation, and/or
advanced mathematics to recognize patterns, identify opportunities, and
generate valuable predictive business insights in support of innovative
business decisions. Supports organization leadership through data-driven
decision validation and support.
Essential Job Functions/Responsibilities:
Effectively
collaborates with cross-functional stakeholders to identify questions and
business challenges and determine plans of action in order to effectively
define, design, and develop machine learning models and algorithms to
derive insights into each problem.
Generates
and tests hypotheses and analyzes and interprets the results.
Consolidates, analyzes and evaluates unstructured,
diverse data sources to recognize patterns, identify opportunities, and
generate actionable business insights and solutions.
Navigates large, complex datasets to identify related
data that is fundamental to successfully applying predictive and machine
learning techniques, and supporting continuous improvement efforts and business
process upgrades
Designs, develops, and evaluates predictive models and
algorithms that lead to optimal value extraction from the data in order to
support business process improvements and solve business challenges.
Identifies and evaluates new secondary data sources to contribute
to departmental and company objectives, as well as novel ways of analyzing
data, and drives resulting process improvement initiatives.
Demonstrates good judgment in selecting methods and
techniques for obtaining solutions.
Effectively communicates and guides stakeholders through
the machine learning process; Interprets and communicates findings and
solutions from analysis and experiments to a broad audience, including business
leadership.
Join PPD in our relentless pursuit of excellence -
apply now!
Minimum Required Education and Experience:
Bachelorâ€™s
degree required; Masterâ€™s degree in
Statistics, Data Science preferred.
Minimum of
5 years professional experience in a role with comparable
responsibilities.
Experience
in data modeling and machine learning is highly desirable.
Required Knowledge, Skills and Abilities:
Strong
working knowledge of application of statistics, programming, data
modeling, and advanced mathematics to business questions for data analysis
Proven
experience in a data science programming language (e.g. Python, R, SAS
etc.) and other data science-related tools (e.g. SQL, Tableau, Google
Analytics)
In depth
knowledge in one or more of the following technical areas is preferred:
Snowflake, AWS EMR, Spark, etc.
Experience
of building statistical and machine learning models (such as linear
regression, logistical regression, random forest, k-nearest neighbors,
deep learning etc.)
Experience
of working with healthcare data is preferred
Proven
ability to deliver accurate work products in a cross-functional matrix
environment spanning data warehousing, data modeling, and data analytics
while managing multiple competing priorities
Sound
analytical skills and demonstrated proficiency in developing detailed
analysis and models
Ability to
quickly adapt to changing priorities and generate
Additional Information
Requisition ID: 155382
Additional Information
Requisition ID: 155382</t>
  </si>
  <si>
    <t>d9ba9e61e89e3bf33d61c6f76fa2af20</t>
  </si>
  <si>
    <t>https://www.indeed.com/viewjob?jk=922edd8ebd0c4276</t>
  </si>
  <si>
    <t>Job Description
Perform hands-on analysis of large volumes of web analytics, transaction, customer data, second and third-party data. Work with complex data structures, manipulate, cleanse data and perform statistical analysis
Good knowledge in predictive analytics/statistical modeling/data mining/machine learning algorithms and techniques (classification , clustering, regression, multivariate testing)
Proven capability to deliver end-to-end analyses by asking the right questions, extracting data, and building predictive models to ensure actionable results.
Excellent communication &amp; interpersonal skills with an ability to communicate ideas, insights and complicated analysis effectively
Perform statistical analysis and multivariate statistical analysis (regression and simple segmentation)
Qualifications
MS in Computer Science, Math, Physics, or equivalent education/professional experience is required.
2+ years in a data science role with demonstrable experience
Deep experience in machine learning with Spark and Azure Machine Learning
Azure Cloud experience
Strong experience in at least one database technology (i.e. SQL Server, Redshift, Hive etc.)
Strong experience in at least one programming language (i.e. Python, R and C#).
Experience implementing and productionalizing models
Experience working with different query languages (i.e. PL-SQL, T-SQL).
Understanding and experience working with cloud infrastructure services like Azure and Amazon Web Services. Azure preferred.
Experience working with code repositories and continuous integration (i.e. Git, Jenkins, etc.)
Graph database experience a plus.
Strong passion for understanding key business problems, bringing together the team to understand data/ instrumentation needs and/or mine through data to unearth deep insights into customer experiences
Additional Information
All your information will be kept confidential according to EEO guidelines.</t>
  </si>
  <si>
    <t>3c28978d5a71fd9970db4edaa1ccbb14</t>
  </si>
  <si>
    <t>https://www.indeed.com/viewjob?jk=eac5bb5d1dce95b6</t>
  </si>
  <si>
    <t>Publicis Groupe</t>
  </si>
  <si>
    <t>Job Description
Perform hands-on analysis of large volumes of web analytics, transaction, customer data, second and third-party data. Work with complex data structure, manipulate, cleanse data and perform statistical analysis
Expertise in predictive analytics/statistical modeling/data mining/machine learning algorithms and techniques (classification , clustering, regression, multivariate testing)
Proven capability to deliver end-to-end analyses by asking the right questions, extracting data, and building predictive models to ensure actionable results.
Strong passion for understanding key business problems, bringing together a team to understand data/ instrumentation needs and/or mine through data to unearth deep insights into customer experiences
Excellent communication &amp; interpersonal skills with an ability to communicate ideas, insights and complicated analysis effectively at all organizational levels, include engineering leadership
Design and Implementation of refinery data product using Spark ML, Python, Map-Reduce, Hive, HDFS, Spring, Hibernate and Java
Experience with large scale distributed databases and computing systems like COSMOS, Hadoop, HDInsight or Databricks.
Expertise with statistical software packages like Python, MatLab, NumPy, SciPy, or SAS
Educate clients and fellow team members about implications of customer Insights.
Serve as an evangelist for data-driven decision making, accountability, and a commitment to continuous optimization.
Work with project teams to translate client requests into analytic work plans.
Participate in and support delivery of presentations to clients in senior positions
Identify new opportunities for Data Science projects and solutions.
Mentor junior data science team members.
Perform advanced statistical analysis and multivariate statistical analysis (regression and simple segmentation)
Extract data and actionable insights from a variety of client sources and systems, find probabilistic and deterministic matches across second and third party data sources, and complete exploratory data analysis.
Create engaging and meaningful data visualizations of findings linked to clear client business impact.
Qualifications
MS in Computer Science, Math, Physics, or equivalent education/professional experience is required.
5+ years in a data science role with demonstrable experience
Deep experience in machine learning with Spark and Azure Machine Learning and Cognitive Services.
Knowledge of IBM Informix
Azure Cloud experience
Strong experience in at least one database technology (i.e. SQL Server, Redshift, Hive, PrestoDb etc.)
Experience with one or more web analytics tools (Google Analytics, etc.)
Strong experience in at least one programming language (i.e. C#, Python, R).
Experience implementing and automating models
Experience with data modeling and normalization concepts.
Experience working with different query languages (i.e. PL-SQL, T-SQL).
Understanding and experience working with cloud infrastructure services like Azure and Amazon Web Services. Azure preferred.
Experience working with code repositories and continuous integration (i.e. Git, Jenkins, etc.)
Graph database experience a plus.
Understanding of development and project methodologies.
Strong passion for understanding key business problems, bringing together the team to understand data/ instrumentation needs and/or mine through data to unearth deep insights into customer experience.
Excellent communication &amp; interpersonal skills with an ability to communicate ideas, insights and complicated analysis effectively at all organizational levels, include engineering leadership
Additional Information
All your information will be kept confidential according to EEO guidelines.</t>
  </si>
  <si>
    <t>5ba18ae7b52f54dad9af346a475a1a21</t>
  </si>
  <si>
    <t>https://www.indeed.com/viewjob?jk=b49462e4bd20e37b</t>
  </si>
  <si>
    <t>Company Info Follow Get job updates from Verizon Verizon 24,028 reviews What makes a great career? If you ask us, weâ€™ll tell you that itâ€™s the experience, the people and the sense of pride that comes from deli...</t>
  </si>
  <si>
    <t>What youâ€™ll be doing...
As a Principal Data Scientist, youâ€™ll be ensuring that analytics drive continuous business improvements, bringing more profitable growth and an even better customer experience. Your end goal is to recommend improvements that will go straight to the bottom line, by helping us serve our customers.
Data driven approach to providing ROI on lead gens and campaigns by measuring the effect on sales, churn, revenue and margin.
Deep dives on conversion rates and strategies on improving the yield on marketing lists.
Define and measure all results against control groups.
Translate business requirements and work with IT to build datasets required for analysis.
Define and drive the analytics strategy and modeling approaches.
Drive the adoption of analytics in decision making.
What weâ€™re looking for...
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
Youâ€™ll need to have:
Bachelorâ€™s degree or four or more years of work experience.
Six or more years of relevant work experience.
Experience with visual science / dashboard design principles.
Willingness to travel.
Even better if you have:
A Degree in mathematics, statistics, physics, engineering, computer science, or economics.
Experience in applying statistical ideas and methods to data sets to answer business problems.
Experience tackling loosely defined problems.
Experience explaining complex topics in simple terms.
Experience with Tableau or similar visual analysis tool, optimization, analytics and large data sets, project management, developing visually compelling interactive dashboards.
Strong understanding of data warehouse and data lake technology (Teradata, Hadoop).
Good understanding of third party analytic tools.
Experience analyzing retention, loyalty and revenue for subscription based services.
Experience with general purpose programming languages (Java, .Net, Python, Perl, etc.).
Knowledge of database concepts (Oracle, MS SQL, generic SQL, etc.).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t>
  </si>
  <si>
    <t>64b07af41a85475f16c9ab5a2f4741ef</t>
  </si>
  <si>
    <t>https://www.indeed.com/viewjob?jk=10d15c35c6a9d4fc</t>
  </si>
  <si>
    <t>Overview:
Based in Northern, VA, Axiologic Solutions LLC has opportunities for you to become part of our high-quality team that delivers innovative solutions to key federal clients. We are currently seeking a Data Scientist to oversee and manage complex, state of the art, new unique programs and projects related to information technology.
Responsibilities:
Develop and presents issues, conclusions, and recommendations to senior leadership based on reviews and evaluations.
Directs and conducts analysis of requirements pertaining to Agency programs and objectives.
Examines policies to identify those affecting programs and determines approaches to resolving issues.
Identify problem areas, define the nature and scope of the problem and objectives sought.
Work with a team to design, implement, and maintain new systems.
Provide guidance to the customer on best-practices.
Perform other duties as assigned.
Qualifications:
Must have an active/current TS/SCI and be able to pass a CI Poly.
Approximately 10 years of experience in information systems development, focused on processing large volume, near-real time data feeds to meet data analytics and security requirements.
Experience and knowledge of tools associated with multiple intelligence missions.
Bachelorâ€™s Degree in computer science, information systems management, mathematics, engineering, or other relevant discipline.
Knowledge of web services feeds.
Demonstrated work experience in architecting new system solutions using current technologies, as well as transitioning existing systems into modern technologies without negatively impacting operational and compliance requirements.
Demonstrated experience performing data assessment, data engineering, modeling and analytics to enable new methodologies for end user analysts, data scientists, etc.
Demonstrated experience as a SME to prioritize and meet tactical and strategic requirements for frameworks and systems to process data.
Demonstrated experience in information systems development across the IT lifecycle, with a focus on systems to perform high volume and velocity data processing on disparate data types/formats.
Demonstrated experience architecting and delivering automated and scalable data process monitoring and data quality systems and processes.
Must be a diverse thinker and be able to work in a large group setting.
Write and edit technical documents and reports.
Write, edit, and produce contents for contract deliverables: reports, training materials, presentation slides, letters, fact sheets, diagrams, and capability statements.
Effectively communicate project expectations to team members and stakeholders in a timely and clear fashion.
Communicate formally and informally through existing forums to stakeholders at all levels, including senior leadership.
AWS, Atlassian Suite products like Jira/Confluence and AWS Cloud experience desired.
Travel Requirements:
Travel may be required both inside and outside the Washington National Capital Region (NCR).
Equal Opportunity Employerâ€“minorities/females/veterans/individuals with disabilities/sexual orientation/gender identity.
About Axiologic Solutions
Axiologic Solutions LLC is a Service Disabled Veteran Owned Small Business (SDVOSB) providing innovative management and consulting services to government and commercial organizations. Our analytical, data-driven approach optimizes future infrastructure and strategic operations while meeting government standards and utilizing industry best practices.</t>
  </si>
  <si>
    <t>56d62d4db41a1ea9bc1eabac8c6b16e4</t>
  </si>
  <si>
    <t>https://www.indeed.com/viewjob?jk=cd352789ca3cbbf5</t>
  </si>
  <si>
    <t>a41cf8777afa8a2c6eded5d770823679</t>
  </si>
  <si>
    <t>https://www.indeed.com/viewjob?jk=aa44ec455a34d552</t>
  </si>
  <si>
    <t>Agronomy Data Scientist</t>
  </si>
  <si>
    <t>Syngenta</t>
  </si>
  <si>
    <t>Slater</t>
  </si>
  <si>
    <t>Agronomy Data Scientist - (18010302)
Description
What You Will Do as the Agronomy Data Scientist: Manager
Organize and analyze data to develop agronomic insights, models, and information that deliver improvements in product placement, customer experience, and agronomy impact in support of the commercial seeds organization
Develop trial protocols, summarize data and create agronomy content that supports seeds agronomy brand and customer experience
Design strategies and propose algorithms to analyze and leverage data from a variety of sources
Set direction to Agronomic Research Scientist on agronomic field data record structure needed for building and maintaining a sustainable database
Network with seed development, selection, sales and digital stakeholders to develop a pipeline of agronomy data science projects aligned with commercial strategy
Work in a cross-disciplinary project team of database specialists, digital product developers, agronomists , product selection leads and seeds research &amp; development scientists to complete project deliverables on-time and within budget
Enable North America seeds success by using data to refine and improve product placement
Qualifications
You Have:
Masterâ€™s degree from an accredited college/university in Quantitative Agronomy, Statistics, Data Science or related fields, plus at least two years of work experience in a commercial setting using agronomy data science skills
Or a PhD from accredited college/university in related fields, no work experience required
Proficiency in Python (e.g. pandas, scikit-learn, bokeh, nltk), R (e.g. ggplot2, cluster, dplyr, caret), or other statistical and programming languages
Understanding of GIS tools and database management
Understanding of agronomic experimental design, hypothesis testing, analysis of variance, regression, correlation and graphical representation of data
In-depth knowledge of various modeling algorithms e.g. regression, trees based models, neural networks, ensembles, clustering, time series, reinforced learning, probabilistic programming
Deep understanding of commercial agriculture
What We Offer:
Full Benefit Package (Medical, Dental &amp; Vision) that starts the same day you do
401k plan with company match, Profit Sharing &amp; Retirement Savings Contribution
Paid Vacation, 12 Paid Holidays, Maternity and Paternity Leave, Education Assistance, Wellness Programs, Corporate Discounts among others
A culture that promotes work/life balance, celebrates diversity and offers numerous family oriented events throughout the year
Who We Are:
Syngenta is a leading agriculture company dedicated to feeding the world and improving global food security by enabling millions of farmers to make better use of available resources. We are committed to rescuing land from degradation, enhancing biodiversity and revitalizing rural communities. We have 28,000 people in over 90 countries working to transform how crops are grown.
Syngenta Contact Information:
If you need assistance during the application process, please contact the Service Desk at recruitment.na@syngenta.com.
Family and Medical Leave Act (FMLA) Poster - Link (http://www.dol.gov/whd/regs/compliance/posters/fmla.htm)
Equal Employment Opportunity Commission's (EEOC) poster â€“ Link (http://webapps.dol.gov/elaws/firststep/poster_direct.htm)
Employee Polygraph Protection Act (EPPA) Poster - Link (http://www.dol.gov/whd/regs/compliance/posters/eppa.htm).
Syngenta is an Equal Opportunity Employer and does not discriminate in recruitment, hiring, training, promotion or any other employment practices for reasons of race, color, religion, gender, national origin, age, sexual orientation, marital or veteran status, disability, or any other legally protected status.
Primary Location: USA-Iowa-Slater
Job: Sales</t>
  </si>
  <si>
    <t>a98020d52fbfba0de2784304bd498fd6</t>
  </si>
  <si>
    <t>https://www.dice.com/jobs/detail/Data-Scientist-3-Kforce-Technology-Staffing-Redmond-WA-98052/kforcecx/ITTVT1825293</t>
  </si>
  <si>
    <t>Data Scientist 3</t>
  </si>
  <si>
    <t>RESPONSIBILITIES: Kforce has a client in search of a Data Scientist 3 in Redmond, Washington (WA). Summary: Our client is a cutting-edge provider of world class software, solutions and services. Employing over 100,000 passionate people worldwide, they empower every person and every organization on the planet to achieve their dreams. Their best in class advancements in cloud, mobile, machine learning, and AI are changing the way people go about their lives. Doing business in 170 countries, our client is dedicated to fulfilling their mission of helping you and your organization achieve more around the world. Duties: * Assist in development and deployment of statistical and platform code on high-performance computing systems * Role involves working closely with data scientists and software engineers in development, testing and deployment of a large statistical system for production-grade analysis and prediction, so experience working in an interdisciplinary team with a strong attention to detail is a plus REQUIREMENTS: * Ideal candidate will have experience reviewing and debugging large code bases, will possess a background in quantitative methods and/or computer science, and has proven capabilities in translating requirements into efficient code * Deep experience with the R statistical programming language, including dplyr and associated packages * Solid foundational understanding of computer science (e.g., functional programming) and software engineering practices * Experience with large-scale parallel computing, especially Spark, SparkR and DataBricks (or similar) strongly preferred * Prior experience using Git, CVS, Mercurial or similar as a shared code repository for large projects * Experience with Azure or similar cloud solutions preferred * Strong background and experience with statistical methods, data analysis and machine learning is a plus * Experience with Azure or similar cloud solutions -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266e76d46021be999bdb9af6eb641fb</t>
  </si>
  <si>
    <t>https://www.indeed.com/viewjob?jk=eb237b0d07890eb8</t>
  </si>
  <si>
    <t>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to join our KPMG Lighthouse - Center of Excellence for Advanced Analytics.
Responsibilities:
Translate advanced business analytics problems into technical approaches that yield actionable recommendations, in diverse domains (risk management, product development, marketing research, supply chain, and public policy)
Work in multi-disciplinary and cross-functional teams to translate business requirements into artificial intelligence goals and modeling approaches; rapidly iterate models and results to refine and validate approach across different areas (technology, financial services, emerging tech, government agencies â€“ federal, state and local, and utilities)
Work in a fast-paced and dynamic environment with both virtual and face-to-face interactions utilizing structured approaches to solving problems, managing risks and documenting assumptions
Deliver on engagement milestones by following analytics processes to mitigate risks in data, modeling, validation and delivery; communicate results and educate others through insightful visualizations, reports, and presentations
Build ingestion processes to prepare, extract, and enrich a variety of structured and unstructured data sources (social media, news, internal/external documents, images, video, voice, emails, financial data, and operational data) while performing exploratory data analysis, generating, and testing working hypotheses to uncover interesting trends and relationships
Analyze and model structured data and implement algorithms to support analysis using advanced statistical and mathematical methods from statistics, machine learning, data mining, econometrics and operations research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ability to work with the business to understand available resources and constraints around data (sources, integrity, and definitions), processing platforms and security; Ability to explain technical concepts to business people through excellent verbal/written communic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t>
  </si>
  <si>
    <t>1fbf25ebaa668738c7212305c24c45fb</t>
  </si>
  <si>
    <t>https://www.indeed.com/viewjob?jk=0aedeba37ee95c2b</t>
  </si>
  <si>
    <t>Description:
Lookingfor opportunities to use cutting edge technologies analyzing petabytes of datain a world class Hadoop cluster, generating insights to guide consumers intheir journey to wellness and help them achieve their health ambitions, whetheritâ€™s running the Inca Trail Marathon or playing tackle football with theirgrandkids?Aetnaâ€™s Member Analytics team is focused on delivering strategically-impactfulprograms and tools to help members across all life stages feel the joy ofachieving their best health, in their own way.
Thisposition will work within a cross-functional team, delivering predictiveanalytics solutions to drive customer engagement and next-best-action, andimprove customer experience across critical journeys, e.g., onboarding, breastcancer, maternity. The candidate will be responsible for extracting andmanipulating data from multiple, large data sources and using the data todeliver predictive model and solutions to drive member behavior change andexperience across channels (mobile app, web, email, social, call center, Apple)
60885
Fundamental Components:
 Develops and/or uses advanced algorithms andstatistical predictive models and determines analytical approaches and modelingtechniques to evaluate scenarios and potential future outcomes
 Uses strong programming skills to explore, analyzeand interpret large volumes of data in various forms, and solve complexbusiness problems
 Supports deployment of insights across multiplechannels, i.e., web, mobile app, email, social, call center, Apple watch
 Demonstrates strong ability to communicatetechnical concepts and implications to peers, managers, and business partners
Background Experience:
 2 or more years of progressively complex relatedexperience
 Demonstrates proficiency in most areas ofmathematical analysis methods, machine learning, statistical analyses, andpredictive modeling and in-depth specialization in some areas.
 Expertise in using R or Python to manipulatelarge data sets and develop statistical models
 Expertise in data management in an Hadoopenvironment, including use of Hive
 Excellent problem solving skills, criticalthinking and conceptual thinking abilities
 Strong ability to communicate technical conceptsand implications to business partners
 Some knowledge of health care industry preferred
Potential Telework Position:
No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33589c4a03985e9404638e9e390d90ba</t>
  </si>
  <si>
    <t>https://www.indeed.com/viewjob?jk=2a72375be752cb6d</t>
  </si>
  <si>
    <t>Data Scientist â€“ CBDS â€“ Financial Services</t>
  </si>
  <si>
    <t>Introduction
As a Data Scientist at IBM, you will help transform our clientsâ€™ data into tangible business value by analyzing information, communicating outcomes and collaborating on product development. Work with Best in Class open source and visual tools, along with the most flexible and scalable deployment options. Whether itâ€™s investigating patient trends or weather patterns, you will work to solve real world problems for the industries transforming how we live.
Your Role and Responsibilities
Highly prefer candidates in Chicago, Atlanta, Dallas or New York City metro areas and will consider other candidates outside of these locations
IBM Global Business Services (GBS) is hiring a Data Scientist for our Cognitive &amp; Analytics Consulting Practice. This is a customer-facing data scientist, and technical advisor role directly responsible for helping top-tier clients meet their business needs by developing complex and innovative solutions. In this role, you will have access to world-class industry talent and technology, as well as the training and career development tracks that will enable you to accelerate your skills and industry expertise in the cognitive era.
You will be responsible for:
Lead strategy discussions and help to design and develop a solution that meets clients goals and outcomes
Conduct data analysis and predictive analysis to meet client needs
Reverse-engineer implemented solutions to understand the client problem and resolve client challenges
BENEFITS
Health Insurance. Paid time off. Corporate Holidays. Sick leave. Family Planning. Financial Guidance. Competitive 401K. Training and Learning. We continue to expand our benefits and programs, offering some of the best support and guidance and coverage for a diverse employee population.
ibm.com/employment/us/benefits/
ibm.com/press/us/en/pressrelease/50744.wss
CAREER GROWTH
Our goal is to be essential to the world, which starts with our people. Company wide we kicked off an internal strategy program called Go Organic. At our core, we are committed to believing and investing in our workforce through:
Skill development: helping our employees grow their foundational skills and promoting internally
Finding the dream job at IBM: navigating our company with the potential for many careers by channeling an employee's strength and career aspirations
Diversity of people: Diversity of thought driving collective innovation
CORPORATE CITIZENSHIP
With an employee population of 375,000 in over 170 countries, amazingly we connect, collaborate, and care. IBMers drive a corporate culture of shared responsibility. We love grand challenges and everyday improvements for our company and for the world. We care about each other, our clients and the communities we live, work, and play in!
Required Professional and Technical Expertise
3 years of experience with strong programming skills and data structures, with proficiency in Python, R, Java or similar and with related machine learning packages
Experience using Unix/Linux and the corresponding standard command line tools preferred
Deep understanding of machine learning techniques for classification, and regression is preferred.
Using NLP and ML techniques to extract structure from unstructured data
Knowledge of following AWS applications:
AWS SageMaker
AWS EKS and ECS
AWS Lambda
AWS Data Services (S3, RDS, Athena, EMR, etc.)
CI/CD
Preferred Professional and Technical Expertise
3 years of experience with MapReduce, Spark, or similar frameworks is preferred
Good technical knowledge of the Data (Structured, Unstructured) and Infrastructure Platforms (Hadoop, FDW, WebPaaS, TP, Cloud etc).
Platform ecosystem product and potentially developer knowledge to provide guidance and if required participate in design/code reviews
Working knowledge of TensorFlow, PyTorch, or similar frameworks
Data visualization experience a plus
Experience with neural network-based NLP is a plus
About Business Unit
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
Your Life @ IBM
What matters to you when youâ€™re looking for your next career challenge?
Maybe you want to get involved in work that really changes the world? What about somewhere with incredible and diverse career and development opportunities â€“ where you can truly discover your passion? Are you looking for a culture of openness, collaboration and trust â€“ where everyone has a voice? What about all of these? If so, then IBM could be your next career challenge. Join us, not to do something better, but to attempt things you never thought possible.
Impact. Inclusion. Infinite Experiences. Do your best work ever.
About IBM
IBMâ€™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For additional information about location requirements, please discuss with the recruiter following submission of your application.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913165a251a854b0a861ae18b30a41f9</t>
  </si>
  <si>
    <t>https://www.indeed.com/viewjob?jk=eaaad4a1bef90aec</t>
  </si>
  <si>
    <t>a663a79a368bcb79cb7c4c77916b142b</t>
  </si>
  <si>
    <t>https://www.indeed.com/viewjob?jk=c9fe2fbed7f91d24</t>
  </si>
  <si>
    <t>The UCSF Digital Health Innovation (CDHI) is seeking an experienced Data Scientist to join our SmarterHealth Initiative team working on developing advanced analytic tools for deployment at the point of care. The ideal candidate applies advanced computational, computer science, data science, and CI software research and development principles, with relevant domain science knowledge where applicable, to perform highly complex research, technology and software development which involve in-depth evaluation of variable factors impacting medium to large projects of broad scope and complexities addressing health care challenges. Designs, develops, and optimizes components / tools for data science / CI projects, research and technology groups and management. Evaluates new hardware and hardware technologies.
The candidate will be utilizing knowledge in existing analytical methods, as well as staying current with emergent data science methodologies, tools and applications to ensure CDHI leverages impactful approaches to our healthcare discovery. Resolves complex research and technology development and integration issues. Gives technical presentations to associated research and technology groups and management. May represent the organization as part of a team at national and international meetings, conferences and committees. Assists in the design, implementation and recommends new hardware and software technologies for advancing complex edge to cloud compute, data science, and CI projects. May lead a team of research and technical staff.
The Data Scientist will collaborate with Principal Investigators (PIs) and Program Directors to use deep learning and machine learning to develop clinical tools that will positively impact on patient care, provider efficiency and healthcare delivery.
Responsible for:
Obtaining, cleaning, and converting secure clinical datasets under the general guidance of a PI or Program Director;
Creating and implementing machine learning algorithms iteratively and assessing their effectiveness;
Creating new de-identified datasets by extracting data from healthcare databases, while safeguarding HIPAA protected data;
Assisting with publication of scientific papers and abstracts; attending team meetings.
CENTER FOR DIGITAL HEALTH INNOVATION
The UCSF Center for Digital Health Innovation (CDHI) partners with leading researchers at UCSF to advance scientific innovation. CDHIâ€™s SmarterHealth Initiative, in partnership with leading industry collaborators, is currently utilizing advanced machine learning including deep learning to uncover new insights from medical and health data to impact productivity and health outcomes at the front of care delivery. A primary goal for UCSF as an institution is to validate and get benefits from computing architectures that enable it to advance precision medicine and develop new knowledge and new knowledge networks. CDHIâ€™s SmarterHealth Initiative works to advance this goal by engaging in partnerships with large industry players in order to develop Artificial Intelligence algorithms, for clinical applications.
ABOUT UCSF
The University of California, San Francisco (UCSF) is a leading university dedicated to promoting health worldwide through advanced biomedical research, graduate-level education in the life sciences and health professions, and excellence in patient care. It is the only campus in the 10-campus UC system dedicated exclusively to the health sciences.</t>
  </si>
  <si>
    <t>13ba721469071f852da0f2113ccd4e27</t>
  </si>
  <si>
    <t>https://www.indeed.com/viewjob?jk=1cfe4f5e3329aa83</t>
  </si>
  <si>
    <t>TX 77077 (West Houston area)</t>
  </si>
  <si>
    <t>West</t>
  </si>
  <si>
    <t>Company: CORP Enclave
Location: US-TX-Houston
Zip Code: 77077
Minimum Level of Education: Master's Degree
Minimum Years of Experience: 3
Position Type: Exempt
Travel Percentage: 0
More information about this job:
OVERVIEW:
At Sysco, we offer our associates the opportunity to grow personally and professionally, to contribute to the success of a dynamic organization, and to serve others in a manner that exceeds their expectations. We are looking for talented, hard-working individuals to join our team. Come grow with us and let us show you why good things really do come from Sysco.
POSITION SUMMARY:
The primary focus is to conduct predictive analytics via statistical, machine learning, and mathematical models on Syscoâ€™s corporate data to get actionable business insights. Data scientists are expected to be self-motivated and take ownership of projects in their area of responsibility.
RESPONSIBILITIES:
Perform data mining, cleansing, and manipulation; identify necessary data elements and their sources, leverage appropriate tools to acquire and consolidate large volumes of data from different sources, and identify and resolve any irrelevant, corrupt, missing, or incongruent data
Identify appropriate analytic tools, technologies and platforms to execute analysis against business requirements, including the ability to scale, deploy and distribute models across enterprise as needed
Use appropriate advanced analytic tools, technologies and platforms to execute analysis against business requirements, including the ability to scale, deploy and distribute models across enterprise as needed.
Develop performance scorecards and dashboards to monitor adoption, implementation and impact of models and strategies.
Work cross-functionally with other roles within the Enterprise Analytics Team and the Sysco broadly to tune models and ensure value created from models. Work with LABS and Business Technology resources on API and front-end integration. Collaborate with business process owners to validate model outputs and construct appropriate training
QUALIFICATIONS:
Education and/or Experience:
Masterâ€™s degree +3 years of experience or PhD degree +1 year of experience in management consulting, strategy, analytics, at a specialized analytics company, or in an analytics organization in a corporate setting.
Degree should be in mathematics, statistics or computer science or related field; preferred from a top tier University.
3+ years of experience accessing and manipulating data in SQL or NoSQL database environments
2+ years of experience with scientific scripting languages (e.g., Python, R) and/or object oriented programming (e.g., C++, Java)
3+ years of experience with Bayesian statistics, regression analysis (beyond linear regression), supervised learning, unsupervised learning or timeseries analysis required
Basic Qualifications:
Must have experience initiating, driving and delivering complex analytical projects.
Able to perform quantitative analysis using appropriate analytical and visualization tools such as Python, R, Tableau and open source libraries.
Demonstrated experience using machine learning algorithms in a commercial setting.
High proficiency in the use of statistical packages, understanding advantages and limitations of each
Proficiency in statistical analysis, quantitative analytics, forecasting/predictive analytics, multivariate testing, and optimization algorithms.
Must be very comfortable with numbers and have a solid understanding of various analytical techniques and where they should be best deployed
Preferred Qualifications:
Strong software design and OOP skills (must be functional in nearly any language).
Understanding of the latest trends in database systems and technologies that enable advanced analytics including cloud based solutions such as AWS.
Experience in the sales and marketing area
Experience in CPG, Retail and /or Foodservice
Experience with Agile Software Development
Attributes:
Inquisitive, innovative, and opportunistic
Highly motivated, inspired overachiever
Strong communication and interpersonal skills.
PHYSICAL DEMANDS:
The physical demands described here are representative of those that must be met by an employee to successfully perform the essential functions of this job.
WORKING CONDITIONS:
The above information on this description has been designed to indicate the general nature and level of work performed by associates within this classification. It is not designed to contain or be interpreted as a comprehensive inventory of all duties, responsibilities, and qualifications required of associates assigned to this job.
To perform this job successfully, an individual must be able to perform each essential duty satisfactorily. The requirements listed above are representative of knowledge, skill and/or ability required. Reasonable accommodations may be made to enable individuals with disabilities to perform the essential functions.
Applicants currently authorized to work in the United States as well as those who will require sponsorship may be considered.
Sysco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
Employment Type: Full Time</t>
  </si>
  <si>
    <t>f42dba7ed00cd1f495b40367222021f7</t>
  </si>
  <si>
    <t>https://www.indeed.com/viewjob?jk=d93f15cd0947fcbb</t>
  </si>
  <si>
    <t>Thomson Reuters</t>
  </si>
  <si>
    <t>Eagan</t>
  </si>
  <si>
    <t>MN 55123</t>
  </si>
  <si>
    <t>Job Description
Your Impact at Thomson Reuters:
Discover previously hidden insights within our data which in turn can provide stronger revenue growth, drive competitive advantages, and improve the customerâ€™s digital experience
Job Requirements:
Serve as a key team member on complex, strategic data projects ensuring high quality deliverables via data processing, predictive analytics and artificial intelligence techniques
Bring together and blend customer experience data from the disparate digital systems that our customers interact with along with our core marketing and sales systems of record
From this data, create algorithms to predict prospect probability to purchase, customer probability of retention, next most likely purchase and similar data points central to an optimized customer digital experience
Act as an operational advocate for data driven decisions, process optimization, and automation using predictive analytics and machine learning
Seek out opportunities to improve our analysis infrastructure and processes, from project request through experimental design and delivery, to business utilization of the output and findings
Experience:
At least 3+ Years of work experience on the following:
Ingestion, extraction and analysis of structured and unstructured datasets of any size (Big Data is a plus) from a variety of sources
Design and implementation of analytical, statistical and machine learning algorithms for analysis and predictions that drive company decision making
Design and execution of experiments, collecting and analyzing data, designing and implementing metrics to assess quality/performance of algorithms.
Knowledge/Skills:
Proficient in at least one of the following programming languages: Perl, C, Java, Scala and/or Python
Proficiency within statistical software such as SAS, SPSS, R, or MatLab
Strong skills in Tableau or other data visualization tools
Experience with Big Data and Hadoop analytics environments
Education
Bachelors (+3 years experience) in Statistics, Mathematics, Computer Science or other quantitative field
Preferred Masters or PhD in Statistics, Mathematics, Computer Science or other quantitative field
At Thomson Reuters, we believe what we do matters. We are passionate about our work, inspired by the impact it has on our business and our customers. As a team, we believe in winning as one - collaborating to reach shared goals, and developing through challenging and meaningful experiences. With more than 25,000 employees in more than 100 countries, we work flexibly across boundaries and realize innovations that help shape industries around the world. Making this happen is a dynamic, evolving process, and we count on each employee to be a catalyst in driving our performance - and their own.
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
We also make reasonable accommodations for qualified individuals with disabilities and for sincerely held religious beliefs in accordance with applicable law.
Intrigued by a challenge as large and fascinating as the world itself? Come join us.
To learn more about what we offer, please visit thomsonreuters.com/careers.
More information about Thomson Reuters can be found on thomsonreuters.com.
Locations
Eagan-Minnesota-United States of America</t>
  </si>
  <si>
    <t>8774f853d4721f6791fe3070f7624fd8</t>
  </si>
  <si>
    <t>https://www.dice.com/jobs/detail/Data-Scientist-Lead-Stefanini%252C-Inc.-Waltham-MA-02451/10106616/31836</t>
  </si>
  <si>
    <t>Stefanini, Inc.</t>
  </si>
  <si>
    <t>Stefanini is Hiring! An industry recognized leader in global IT outsourcing and managed services. If you are looking to jumpstart your career in the Energy &amp; Utility industry, then this opportunity is for you! We are looking for a Customer Data Governance Lead to support an energy client in Waltham, MA, 02451. We offer competitive package, so what are you waiting for? APPLY NOW! OPEN TO RELOCATING CANDIDATES! Job Purpose: The company has identified Data Management as one of a number of core Standards created to support the company s Business Management System (BMS). In support of the Data Management ambition, we have developed 7 Data Management Principles reinforced by 41 Standard Requirements that set out what needs to be in place to meet The Standard and that the company has (globally) committed to achieving. In addition to compliance with the BMS standards, the success of our transformational projects will all rely on clean, accurate and well managed data. In this role we are seeking a senior leader with a proven track record developing and implementing a sustainable data management frame within business operations. The ideal candidate will be equally comfortable working strategically developing the data management framework while in parallel tactically standing up and operationalizing the data management team with in the customer organization. Position Responsibilities: This role will develop and lead a team through the strategic assessment design and implementation phases of the customer data management framework. The position will collaborate with many areas of the organization including IT to articulate the customer data requirements and assist in defining and evaluating enterprise tools. Responsibilities will also include adherence and input to enterprise data management standards and a close collaboration with the other data domain leads to assure a consistent implementation of the framework. This individual will work very closely with the operational leadership with in the business to assure data quality is designed into each process and develop actionable KPI s, to assure compliance and create an environment of continuous improvement. Key Accountabilities: Lead, own and champion data management across the customer organization and develop a culture that embraces the value of data quality management, as well as inspiring and engaging others in new ways of working, innovation and performance to enhance value and commitment. Manage communication and change management with stakeholders directly and indirectly impacted by data management procedures and assist stakeholders in standing up capability within their organization Champion the removal of cultural and other legacy barriers in the pursuit of standardized data management processes and gain stakeholder consensus with the proposed process changes through interaction with functional business leaders and demonstration of tangible business value. Operationalize Data Quality Management within the customer data domain Identity, prioritize and operationalize quick wins that demonstrate tangible business benefits to key stakeholders Develop framework and roadmap for compliance with the company s Data Management Standard Develop KPIs and establish an operational framework for actively managing data quality Responsible for supporting operational requirements for customer data across large transformational projects Lead a team to identify data gaps and improvement opportunities while working collaboratively with key business stakeholders and lead team to realize measure and track improvements Participate in establishing process performance metrics and data KPIs to appropriately manage the future business. Lead, motivate and develop assigned project resources, prioritize work and allocate resources in order to ensure results are delivered in line with expectations and customer/business objectives. Develop and foster a culture of innovation in the end to end process, challenge existing processes, technologies and systems to continuously seek ways to do things better in order to achieve business/project objectives and drive greater efficiencies for the business. The candidate shall come from a setting where data has been leveraged as a key asset. Ideally, the candidate will have delivered transformative value via utilization of advanced but practical approaches to data management and analytics, and the integration of those approaches into operating, product/service, and customer environments. Additionally, this leader must be a transformation agent who has not only delivered but has guided organizations through the implementation plan. Minimum of five years proven experience leveraging traditional technology systems as well as emerging technologies to support the sourcing/capture, governance, management, and analysis of data. Bachelor s Degree in related field, advanced degree preferred Proven experience in setting up and managing Data Governance and Management organizations and frameworks, including in complex/federated/global/regulated environments Strong understanding of data management, database structure principles, as well as familiarity with non-relational/semantics-based data modelling and organizational techniques Expertise in data privacy/protection and cybersecurity with respect to data governance and management Experience gathering and analyzing business data requirements, including for regulatory and compliance purposes Experience with data management frameworks such as DCAM Experience leading and managing data science and analytics teams and activities, including data mining and segmentation techniques, visualization and general problem solving. Ability to establish priorities, manage deadlines, exercise a high degree of professionalism in interactions with all levels of internal and external clients. Proven experience at a premier audit/consulting firm and utility/financial Industry experience strongly preferred Proven experience in complex regulated industry environment, with actual regulatory experience preferred Ability to successfully bring together and drive cooperation across diverse teams with potentially conflicting goals and objectives. Experience in leading and developing a broad team comprised of diverse expertise and skills Solid knowledge of project management fundamentals and change management. Requires a thorough understanding of the operations groups. Strong MS Office suite, project management software skills. Capability Requirements: Analytical Thinking: Sees multiple relationships with the project or program, identifying several likely causes or consequences of a situation in order to establish contingency plans. Information Seeking (3): Establishes the facts by digging deeper, asking probing questions and challenging initial responses from different sources. Impact and Influence: Adapts approach and considers what is important to the audience by tailoring message accordingly. Leveraging Networks: Actively builds and maintains a network of relationships, both internal and external to the organization. Teamwork and Collaboration: Possesses positive expectations for team members and expresses regard for them and encouragement. Adaptability: Is receptive to change and is willing to change ideas or opinions based on new information, program variations and project scope changes. Creates a culture where people are inspired to deliver high performance. Creates a culture of innovation.</t>
  </si>
  <si>
    <t>a52927f89050f2fc1572bc09795e371d</t>
  </si>
  <si>
    <t>https://www.dice.com/jobs/detail/Data-Scientist-Stefanini%252C-Inc.-New-York-NY-10036/10106616/31894</t>
  </si>
  <si>
    <t>We are looking for a Data Scientist who will be a core member of our product team, helping us improve product marketing insights, automate ad optimization and drive users to create more effective ad templates and contents via benchmarked ad results. Demonstrates extensive-level abilities with, and/or a proven record of success managing efforts in a data scientist role, emphasizing the following areas: Building and maintaining dashboards and reports that enable the Executive Leadership, Sales, Product, and Marketing teams to drive business performance Telling stories to stakeholders by drawing insights from data analysis: bringing insights together to formulate the story and make recommendations for actions Conducting channel, partner and conversion performance analysis Analyzing trends in asset usage using asset metadata such as asset type, category and keywords Working closely with Product, Marketing and Operations to setup and provide data, insights and ad hoc analyses for business decision making Consulting with internal teams or departments Developing production ready machine learning algorithms and programs Working with key digital marketing KPIs (CPC/CACs, LTRs, etc.) Analytical skills including cohort analysis and lifetime value analytics Knowledge of visual techniques for data analysis and presentation Interpersonal, written and verbal communication skills with a demonstrated ability to tell a story based on data Organized and able to work independently and as part of a team Ability to work in a fast-paced environment with flawless customer-centric focus Utilizing Tableau, Python, R, Extension SQL or similar statistical, visualization and/or dashboarding tools Working across a mix of online marketing ecosystems, including search, display or other areas of digital marketing. Demonstrating a thorough understanding of Google Adwords, Facebook, and other social media advertising A/B and Multivariate testing techniques and measurements is a plus Thorough understanding of both statistics and regression Understanding of database structures and data mining techniques Education Required: Bachelors or equivalent experience We sponsor visa for qualified candidates. Interested applicants may click the apply button or you may call us at (248) 936-0627 for faster processing. Thank you.</t>
  </si>
  <si>
    <t>b7cb18cb1e3fb8e68a64702ebbf03655</t>
  </si>
  <si>
    <t>https://www.indeed.com/viewjob?jk=32f11ceac4735b04</t>
  </si>
  <si>
    <t>You are a data scientist who wants to grow your career with a truly great company. You have excellent judgement and knowledge of business processes and can effectively apply a risk-based approach to pulling the right data and analyzing the high-risk areas to inform internal audits and business leaders. You work well with others but are independently motivated to make a difference, drive value, provide meaningful recommendations, and get the work done. Youâ€™re a curious, determined, action-oriented person, who is motivated to achieve excellence. Are you ready to join us?
In this role, you will have a unique opportunity to see first-hand the financial and operational activities performed in our different business segments. With visibility of the entire company, you can make an immediate impact by delivering data analysis that provides value to management and the board of directors through actionable insight to drive efficiencies and help correct suboptimal behavior. This goes beyond traditional â€œrules-basedâ€ queries and includes anomaly detection, clustering, risk ranking, data visualization, and text mining to assess risks and compliance, detect issues, and identify and predict anomalies.
Internal Audit at Weyerhaeuser is a dynamic, well-respected team that has a strong reputation maintained by knowledgeable team members who deliver timely assurance, identify process improvement opportunities in support of stakeholders, and have great relationships with company leaders and teams built by taking the time to understand their businesses and systems and clearly communicate with candor to provide meaningful feedback and recommendations. You will be a valuable member of this team, and you will work closely with the auditors; however, you will be driving the data analytics to support the audits and risk assessments (as opposed to performing the audit work and testing procedures).
Primary Responsibilities
You will be responsible for designing, building, and managing the data analytics function of our Internal Audit team, reporting directly to the Director of Internal Audit. This means you will be accountable for:
Setting the strategic direction and driving the approach for collecting the right data based on risk, building a data analytics roadmap, and then creating the reports and dashboards with the appropriate views. This will include analysis of different business and functional areas across the company.
Working with our IT and business intelligence teams to pull data from different key applications across the company, validate completeness and accuracy of the data, and then use the data to inform our internal audits, investigations, and management insight. This may include mathematical regression and regression analysis, coding and/or advanced queries, statistical-based analysis, anomaly/trend/pattern detection, clustering, risk-ranking, data visualization, and/or text mining.
Interacting with executive and senior level leadership to understand risk and create tools to monitor the risk relevant to their areas of responsibility
Translating the data into easy to understand views for communication and reporting
Continuously monitoring the data to inform our audit team or management of high-risk areas or anomalies requiring follow-up
This role will also be looked to as a resource for management/leaders outside of audit, so you may also be asked to help with ad-hoc management requests related to data, analytics, or investigations (as they come up).
Qualifications
Bachelorâ€™s degree required in related field (e.g., financial mathematics, actuarial science, management information systems, computer science, accounting, finance, economics, applied statistics)
8 or more years of focused experience required in data analytics, forensic data collection, risk/compliance assessments or investigations, advisory, data science, and/or mathematical regression. Since this is a new role, we are open to candidates with more (or slightly less) experience, as long as the technical data expertise and ability to perform the work is apparent. Comp and level will depend on relevant experience.
Proficiency with large data sets and coding tools (.net, Power BI, Python, R, Access, SQL, SharePoint) required
Proficiency in Microsoft Office Suite (Excel, Word, PowerPoint) required
Strong verbal and written communication skills required
Public accounting and/or advisory experience strongly preferred
Familiarity and/or experience working with/in a forensic team using fraud detection technologies and data analysis tools strongly preferred
Working knowledge, understanding, and skills using key applications like SAP and PeopleSoft strongly preferred
Practical working experience with financial or business processes (or evaluation of these processes from an audit perspective) and Generally Accepted Accounting Principles (GAAP) strongly preferred
Relevant certifications provide a competitive advantage (e.g., Certified Fraud Examiner (CFE))
Can communicate the â€œso whatâ€ message to all levels of an organization
Takes ownerships of projects; results and recommendations are delivered with confidence
Supports others; solid team player; knows how to win together
Ability to identify potential issues and develop recommendations based on analysis and critical thinking/reasoning skills; adept at using sound reasoning to reach conclusions
Attention to detail and an ability to focus on the big picture
Demonstrated ability to solve complex problems in the absence of technical guidelines or precedents
Helps offer meaningful recommendations that address the root cause rather than symptoms
Demonstrates professional judgement to operate in gray areas
Demonstrates integrity and strong ethical behavior
Builds trust with others through personal authenticity and follow-through on commitments
Actively listens and builds rapport with others
Open and collegial work style with ability to listen and integrate ideas from diverse views and collaborate with others
Process-oriented, highly organized, and effective with time management
Ability to prioritize multiple tasks while maintaining critical attention to detail
Customer-service oriented and track record of positive feedback and demonstrated ability to provide excellent service to stakeholders
Some opportunity to travel to business/site locations to learn the operations (or possibly help with investigations), but regularly occurring travel is not a general expectation or requirement for this role.
About Weyerhaeuser
We sustainably manage forests and manufacture products that make the world a better place. Weâ€™re serious about safety, driven to achieve excellence, and proud of what we do. With multiple business lines in locations across North America, we offer a range of exciting career opportunities for smart, talented people who are passionate about making a difference.
We know you have a choice in your career. We want you to choose us.
Weyerhaeuser is an equal opportunity employer. We are committed to taking affirmative action to employ and advance in employment women, minorities, qualified individuals with disabilities and protected veterans.
#PD</t>
  </si>
  <si>
    <t>a76e2ddfd66a9d0a77bb8f951c8780c6</t>
  </si>
  <si>
    <t>https://www.indeed.com/viewjob?jk=a88727921d09cf51</t>
  </si>
  <si>
    <t>Lead Data Scientist â€“ Digital Engagement</t>
  </si>
  <si>
    <t>Description:
Aetna's mandate is to transform health and wellness via products that enable consumer engagement and a best-in-class experience. This team is responsible for Aetna's digital strategy and all digital products; as well as the development roadmap and execution of the roadmap. A key part of this team is to build an integrated platform and underlying products to drive engagement and revolutionize health and wellness.
Aetna is taking on a major initiative to redesign and rebuild many of its customer facing digital assets. This effort will include a completely new approach to developing software within Aetna, using the latest design approaches, technologies, and processes. Aetna Digital is a newly formed startup like business unit within Aetna, which will design, build and deliver a completely new and integrated digital experience for our users.
Come Join Aetna Digital!61608
Fundamental Components:
The Senior Data Scientist â€“ Digital Engagement on the Aetna Digital Data Science team will run the gambit turning data into information and wisdom through the development and automation of simple and complex reports utilizing different technologies, leading the development of products capable of capturing data to perform complex modeling of digital interventions for iterative development and product personalization, testing for the existence of theories through modeling and hypothesis testing, mining mid to large large data sets, communicating theories/approaches and results to different levels of stakeholders, and dropping any ego in discussions to build a friendly and helpful environment in which we all enjoy working. There will be a component of helping train others, and learning from others, so a willingness to help grow the skill sets of team members as well as their own is a core aspect of this position.
Fundamental Components:
Develop and automate analysis ranging in complexity from basic application utilization to complex outcomes evaluation analysis.
Apply simple and complex mathematical models in order to sniff out and test for the effects of theories and measure the impact of digital interventions in the real world.
Communicate findings and new capabilities to a wide range of stakeholders; from CEO's and Presidents to low level engineers and developers.
Deploy a developed model onto a server or in a cloud based data architecture, tailoring implementation methods to match scale, speed, and complexity of the problem we are trying to solve.
Work towards the goal of creating a cross-functional team capable of working from a Kanban.
Utilizing agile software development rituals to align closely with dev teams and deliver value through integrating data derived insights and capabilities into the application.
Background Experience:
3+ yearsâ€™ experience analyzing raw clickstream data coming from a smart phone/desktop application.
Strong applied mathematics background building a working knowledge of clinically sound modeling and analysis techniques such as multi-state mixed models, intervention based time series, complex designs of experiments, hierarchical clustering, structural equation modeling, hypothesis testing, etc.
Strong knowledge of statistical programming languages/tools including: R, Python, SAS, SPSS, Stata, etc.
Strong experience in SQL and analyzing big data utilizing multi-threading/parallel processing to process large datasets in memory (tera- or petabytes).
Strong knowledge of databases, tools, libraries and programing languages like Hadoop, AWS, Spark, SQL, NOSQL, Hive, d3.js, Tableau, Adobe, Java and node.js.
Experience working in application development/software industry.
Demonstrated ability to communicate technical ideas and results to non-technical stakeholders in written and verbal form.
Strong organizational skills; excellent analytical and problem solving skills.
A serious addiction to lifelong learning.
Education
 The highest level of education desired for candidates in this position is a Masterâ€™s Degree in a related field (Physics, Computer Science, Econometrics, Advanced Statistics, etc.).
Additional Job Information:
Dollar-for-dollar match up-to 6% of your 401(k) contributions!
Health care (HSA/FSA), dental, vision benefits, PTO
EcoPass
Gym / Showers / Towel Service
Monthly Chair Massages
Aetna-sponsored refreshments, Wednesday lunches, etc.
$200/yr towards wellness - gym membership, fitbit, treadmill
Up-to 5K a year toward tuition reimbursement
Reimbursement also available for additional Certification, Training &amp; Conferences
Percent of Travel Required:
0 - 10%
EEO Statement:
Aetna is an Equal Opportunity, Affirmative Action Employer
Benefit Eligibility:
Benefit eligibility may vary by position. Click here to review the benefits associated with this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37b7a82660d096b77c98537947307500</t>
  </si>
  <si>
    <t>https://www.indeed.com/viewjob?jk=5e832cc58e3c7532</t>
  </si>
  <si>
    <t>Tynker</t>
  </si>
  <si>
    <t>Are you a creative thinker who often provides out-of-the-box solutions? Do you want to play a critical role in the development of a new computing platform designed to teach young learners STEM skills in a fun way? Do you like to uncover hidden solutions to business problems by juggling with mathematics, statistics, coding, and business analytics, all in the course of a single day? Then youâ€™ve come to the right place! We are looking for a strong Data Scientist to help us gain insights into the way children learn on Tynker and create learning models to further improve student outcomes and retention.
Tynker has millions of users of ages 4 to 18 learning to code from home, camp, and school. These users establish their own personalized paths as they access thousands of learning modules spanning multiple categories, levels of difficulty, and computing concepts. We would like to identify successful journeys and replicate them across all students in the hope of sparking their passion for lifelong STEM learning.
Key Responsibilities
Learn how our users are learning to code on Tynker
Identify useful insights for educators and parents
Create processes and dashboards we need to be able to analyze user data
Answer strategically important questions about our users
Define processes to gather data from various sources across our systems and partners
Gather, cleanse and verify the integrity of data used for any analysis
Collaborate with platform architects and designers to build data-based products
Enhance our collection procedures so that we can create better machine learning models
Qualifications
MS or PhD in Computer Science, Statistics, Engineering, Mathematics or related field
3+ years of experience as a Data Scientist in the technology sector
Expertise in modern statistics, data science, and machine learning
Hands-on with SQL, and statistical programming languages such as Python or R
Ability to communicate findings clearly
Ability to thrive in a fast-paced environment that is constantly changing
A high level of energy and motivation
Ability to multitask and work well under pressure</t>
  </si>
  <si>
    <t>184648db2ce268ec25cf50eaf9328990</t>
  </si>
  <si>
    <t>https://www.indeed.com/viewjob?jk=8c5f5586102f7f2a</t>
  </si>
  <si>
    <t>ab568885e3a2e5ba103336f9c517de9a</t>
  </si>
  <si>
    <t>https://www.indeed.com/viewjob?jk=1bd4be54c47cd767</t>
  </si>
  <si>
    <t>Tatari</t>
  </si>
  <si>
    <t>Senior Data Scientist
Tatari is expanding and weâ€™re looking for an experienced data scientist to join the team. In this role, you will work in a fast-paced environment, with diverse data sets and technologies to produce production quality, scalable, automated, solutions to a diverse set of challenging data problems. Reporting to our Sr. Director, Data Science, you will have the freedom to utilize the latest technologies to solve challenging problems, create innovative applications from the ground up and understand exactly what it takes to create a reliable online experience for our customers. This role collaborates closely with our technology teams to provide profound insights from your analysis, and optimize our business, with the ultimate goal of helping Tatari redefine marketing analytics for tv and streaming video media buying.
Description
Manage multiple analytics projects to deliver end-to-end solutions, including: (1) development of KPIs; (2) development of new insights through the combination of datasets; and (3) maintenance of ongoing analytics datasets.
Collaborate closely with Technology and Engineering teams to improve existing products and build new ones
Automate data-driven tasks; design processes that require zero intervention.
Explore algorithms to help guide expansion opportunities into new lines of business
Work closely within a team of highly experienced, analytically-inclined professionals
Work cross-functionally within the organization to deliver integrated business solutions
Qualifications
Masterâ€™s in a technical field (e.g., Computer Science, Mathematics, Physics, etc.)
5+ years of experience in a technology environment
Strong background designing and developing analytics capabilities
Intermediate to advanced experience in Data Manipulation Software (e.g., SQL, Python, Pandas)
A quick learner, with the ability to work independently in a fast-paced environment; adaptability and a strong self-teaching ethic are highly valued
Strong strategic thinking capabilities and project management skills
Nice to have: (1) PhD in a technical field; (2) Ability to manipulate, analyze, and interpret large amounts of data and to organize findings and translate into actionable insights using original or innovative techniques; (3) Working knowledge of statistics and probability, particularly their application in systems analysis and operations research; and (4) Industry experience a plus
This position can be located in Santa Monica or San Francisco, CA (local candidates only). Tatari pays competitive compensation with equity packages, and offers generous benefits (e.g. 100% healthcare including dependents, unlimited vacations, 401K, FSA, Commuter Benefits, etc). To apply, you must: 1) prove your eligibility to work in the US; and 2) submit a resume to job@tatari.tv, subject â€œSenior Data Scientist.â€</t>
  </si>
  <si>
    <t>51380fc8f3374a1984d7dec5be6c6e0c</t>
  </si>
  <si>
    <t>https://www.indeed.com/viewjob?jk=f6576c3ba5851dbb</t>
  </si>
  <si>
    <t>GOAT</t>
  </si>
  <si>
    <t>With over 10 million members and more than 800,000 listings, GOAT is the worldâ€™s largest marketplace for authentic sneakers. Our Data Science team supports many vital tasks around the company including authentication, personalization, fraud detection, business development, operations, and much more.
In this role you will:
Build machine learning models driving predictive APIs
Enrich the product discovery journey with recommendation streams
Solve complex logistics optimization problems
Work in cross functional teams to develop novel features and strategies
Identify and validate new features to be used across our machine learning services
Communicate the results and methodology effectively within the team and to external stakeholders
Design and run company wide experiments to provide statically validated insight
We are looking for:
Educational background in relevant field (Computer Science, Applied Mathematics, Statistics, Operations Research, Physics, Electrical &amp; Computer Engineering, or other quantitative fields)
1+ years of professional experience
Proficiency in statistical analytics and machine learning algorithms
Proficiency in at least one mathematical programming tool such as Python or R
A quick learner, a self-starter, able to work independently, and you're willing (and able) to handle the pressures of an increasing level of responsibility
Benefits and Perks:
Medical, dental and vision coverage
Competitive salary and equity grants
Daily catered lunches from LAâ€™s best restaurants
Unlimited vacation and sick days</t>
  </si>
  <si>
    <t>8124466bae129a3e267e0036685c173b</t>
  </si>
  <si>
    <t>https://www.indeed.com/pagead/clk?mo=r&amp;ad=-6NYlbfkN0C_2mlMQ7nWIya_Xy3pEikCToxh9h5VqQh2F6147XJSPZsQplPumGDSwrKorm8DVQ3LYDlH37jJTAJitGHVESYpeYeSnR8cjUQhDK9evIvSEERWt925EnKUXG9f-52VxqSMgndP4ViWzAw2E6Q6sxsFdSbe2Ec6QiMSNJV2ZVxoJNRmFT_3Ab2DlDZCSmY4dmTomn9osz39JyEbi0fRnruft9XAzNWP5ilSoOXnz10DvFX5C3sfVD-2m_DCIAvg4dDOITuHic9tqV5x3yxYNMb5xOM_KqaU9dPQclXfFUCXfVhzVh2cy5P9BsWmjV6x5F48jwImsHcXRAgceew0Q2odHd6voiFZ_XXYO95Tbk-dq89t0YoecfTueOTVsb3YUwrY_4nLX49VsVQ89DMe5TFJNRnAOrhTEiYT354PdXO8AOfakp3Z6cJ-s_h5XIsmzARgRR9MvMq4aw==&amp;p=4&amp;fvj=0&amp;vjs=3</t>
  </si>
  <si>
    <t>906ffc2176819cff4040cbf486324285</t>
  </si>
  <si>
    <t>https://www.indeed.com/viewjob?jk=48b9da78c435eb38</t>
  </si>
  <si>
    <t>Senior Data Scientist- Allstate Roadside Services</t>
  </si>
  <si>
    <t>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Job Family Summary
ARS Data Analytics team is responsible for building Advanced Analytics and Business Intelligence solutions/capabilities and contributing to Roadside Services Business objectives by identifying and developing growth and profitability opportunities that will enable Allstate Roadside Services to generate profitable market share growth. Data Science incorporates techniques across many disciplines â€“ including mathematics/statistics, computer programming, data engineering and ETL, software development, and high performance computing â€“ with traditional business expertise with the goal of extracting meaning from data to optimize future business decisions. The Data Scientist family is accountable for using data to make decisions, which includes building predictive models and developing new machine learning techniques that enable Allstate to make better decisions to achieve its goals. The Data Scientist Family requires Analytic Agility; the ability to quickly learn new modeling/machine learning techniques, programming languages, and see how these ideas can integrate to optimize the business.
Job Summary
The role is responsible for leading the use of data to build predictive models and make decisions. This role must interpret and understand the Allstate Roadside Services business problems, analyze data requirements, recommend &amp; build appropriate predictive models , coordinate and execute the projects, and communicate and share the business insights and actions recommend. Assess data and problems across departments to drive improved business results through designing, building, and partnering to implement models. Perform Data exploration, hypothesis creation, testing algorithms, scaling to large data-sets and validating results that deliver powerful insights into our data that can be used as a competitive advantage in our Network Operations, Call Centers, Claims, and more
Key Responsibilities
Build best-in-class predictive models and decision tools to address Allstate Roadside Services business needs by leveraging state-of-the-art machine learning and statistical algorithms
Identify new areas of data, research and build predictive models to improve Network Operations
Work on data and problems across ARS departments to drive improved business results through designing, building, and partnering to implement models
Manage data and data requests to improve the accuracy of our data and decisions made from data analysis
Use and learn a wide variety of tools and languages to achieve results (e.g., Business Objects, Tableau, R, Python, Hadoop, Oracle)
Use best practices to develop statistical, machine learning techniques to build models that address business needs
Develop frameworks/prototypes that integrate data and machine learning/predictive modeling to make business
Effectively understand the business problems and requirements to identify the optimal modeling approach
Communicate findings to ensure models are well understood and incorporated into business processes
Utilize effective project planning techniques to break down complex projects into tasks, manage scope of projects, and ensure deadlines are kept
Work with stakeholders to ensure the project will meet their needs
Identify and develop data sources to solve business problems
Manage various analytical and modeling projects with small number of team members
Influence business partners and senior leadership on the effectiveness of machine learning/predictive modeling to solve their business problems
Maximize personal professional development to ensure continuation of a personal contribution to the team and Allstate
Job Qualifications
Masterâ€™s degree or PhD preferred in a quantitative field such as statistics, mathematics, computer science, finance, or economics. Proven experience in using statistical modeling and/or machine learning techniques to build models that have driven company decision making
At least 1-3 years of predictive modeling experience or equivalent skills &amp; ability
Must be technically proficient, mathematically agile, business savvy and good at commuÂ¬nicating
Proven experience in managing and manipulating large, complex datasets
Working business knowledge of Roadside Services particularly Network Operations, Call Centers, and Claims
Proven experience in working with statistical software such as R, SAS. R is preferred.
Understanding of the concept of experimental design such as A/B testing and familiar with statistical hypothesis testing
Proven ability to code and develop prototypes in languages such as Python, SQL, Perl, Shell Scripts
Proven knowledge of advanced modeling technique such as classification/regression, spatial analysis, time series analysis, etc.
Experience in operation research &amp; management using linear/integer programming is a plus
Experience in hadoop/Spark/hive is a plus
Ability to train, develop, and teach more junior modelers
Ability to learn new technologies
Ability to analyze and interpret moderate to complex concepts
Ability to provide written and oral interpretation of highly specialized terms and data, and ability to present this data to others with different levels of expertise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Companyâ€™s policy to employ the best qualified individuals available for all jobs. Therefore, any discriminatory action taken on account of an employeeâ€™s ancestry, age, color, disability, genetic information, gender, gender identity, gender expression, sexual and reproductive health decision, marital status, medical condition, military or veteran status, national origin, race,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t>
  </si>
  <si>
    <t>bd43e7a4de512789063d5e61b7f4554e</t>
  </si>
  <si>
    <t>https://www.indeed.com/viewjob?jk=a06d1a70fcc0ccf9</t>
  </si>
  <si>
    <t>Technomic, Inc.</t>
  </si>
  <si>
    <t>Technomic is seeking an analytical Data Scientist to join our Research &amp; Insights team out of our Chicago office!
Technomic Inc. is a leading research and consulting firm serving the food and associated industries from our downtown Chicago headquarters. We are currently seeking an ambitious, career-oriented individual to join our team as a data scientist.
The data scientist will support Technomicâ€™s predictive &amp; advanced analytics initiatives that span across our consumer, menu and industry solutions. The data scientist will utilize a wide variety of predictive modeling &amp; machine learning techniques, our wealth of historical data and tools like R, Alteryx etc. to provide data driven insights. The successful candidate will be a data scientist with exceptional analytical, problem solving, and research skills and will be nimble to adopt use of new tools and techniques. Excellent verbal and written communication skills will be vital, as collaboration with cross-functional teams is key to the role's success.
Responsibilities:
Leverages analytical skill set to access data from multiple data sources for ad hoc analysis, data visualizations and predictive modeling
Research and utilize a variety of machine learning models and predictive methods to help deliver meaningful insight
Independently develop code in R/Shinyapps to support predictive &amp; prescriptive modeling
Develop analytic web applications and simulators using R and other dashboard tools
Develop and maintain analytic work flows in Alteryx to support predictive modeling and advanced analytics
Understand existing code to support ongoing analytic applications
Write robust code to clean, organize, and investigate messy data
Update, maintain and document existing predictive models and/or R Shiny apps
Collaborate with Research &amp; Insights, Product Development, IT and other teams to conceptualize and implement analytic products from start to finish
Knowledge, Skills, Abilities:
1-2 years of related professional experience
Expert level programming in R/Shinyapps
Prior experience creating predictive models in Alteryx a plus
Proficient in Microsoft Excel (pivot tables, power pivots, v-lookup)
Web development experience a plus
Experience working with large databases a plus
Experience working with transactional data a plus
Must have attention to detail, as well as strong analytical and problem-solving skills
Proven ability to manage multiple tasks and meet deadlines
Demonstrated ability to learn new programming languages and tools with minimal guidance
Masterâ€™s or PhD in Computer Science, Statistics, Mathematics, Engineering, Economics or a quantitative discipline required
Must be a US Citizen or US Permanent Resident authorized to work without sponsorship
Technomic is an Equal Opportunity Employer. Technomic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s.</t>
  </si>
  <si>
    <t>e61999b34365ff5411e3dea12d8b6bfc</t>
  </si>
  <si>
    <t>https://www.indeed.com/pagead/clk?mo=r&amp;ad=-6NYlbfkN0C_2mlMQ7nWIya_Xy3pEikCToxh9h5VqQh2F6147XJSPZsQplPumGDSwrKorm8DVQ3LYDlH37jJTAJitGHVESYpeYeSnR8cjUQhDK9evIvSEERWt925EnKUXG9f-52VxqSMgndP4ViWzBnUZPSfDPPRpJ7xrLjiSAgyW_SqJmSHl2EEkBNkJyzeWrJR1bYU-pZj_5LIOUcaWXw4bQc72G9Y6m1jgf29XXiPK8kNjc0pqasL-X1UC_G_XhEBLq2OxZaSkaZrelPupbrgQp8heaA_FF85AA-4UAtff9j3YAAIvsgiGwjwDtRQba65-2JgezbYS7xIIBszy3zwD03ndkOoMlGDrCQu_pVoMSRnfE_9q-YZaVf2capj2XzsoAYfq0Ie8-lvoO0q-ZSiVh_YLp-KWoGuUNQaah8RcQWO1xPtQX5ZP1YxsoW4Ka2jW4gbsx12sscgdSnp9w==&amp;p=13&amp;fvj=0&amp;vjs=3</t>
  </si>
  <si>
    <t>7171a535b3a45f81abc09636401c3b5a</t>
  </si>
  <si>
    <t>https://www.indeed.com/viewjob?jk=08c005593ab03cb6</t>
  </si>
  <si>
    <t>OpenText</t>
  </si>
  <si>
    <t>As the Information Company, our mission at OpenText is to create software solutions and deliver services that redefine the future of digital. Be part of a winning team that leads the way in Enterprise Information Management.
The opportunity:
We're putting together a team to build the next generation of business information and process management products at OpenText. We are looking for passionate individuals that are ambitious, creative, and driven to work on difficult problems and provide innovative solutions. Our cross-functional team is responsible for the entire end-to-end solution that will power some of the largest enterprises in the world today.
As a Data Scientist, you will work as part of a collaborative and co-operative Agile team to build machine learning pipelines to collect and analyze data, understand and model complex business processes, build interfaces and API's to leverage those models, and ultimately provide valuable insights to our customers, allowing them to run their businesses better than ever before.
You are great at:
Developing algorithms and models to solve real-world business challenges and derive insight from data
Building machine learning architectures using tools such as Apache Spark, Elastic Search, etc
Working collaboratively with engineers, product managers, and quality assurance teams to deliver new products and features
Producing API's that leverage your machine learning models
What it takes:
PhD or MS in Computer Science, Electrical Engineering, Applied Math, Statistics, Operations Research, or other related fields (or equivalent experience)
3-5 years professional experience
Deep understanding of statistcal modeling techniques, machine learning, deep learning concepts and a track record of solving real-world complex challenges using these methods
Proficiency in Python, R, Matlab
Knowledge and experience of working with relational databases and SQL
Strong analytical and quantitative problem solving ability
Excellent communication, relationship skills, and a strong team player
Bonus Points:
Experience in big data technologies such as Spark, Hadoop, Kafka, Give, Pig, etc
Proficiency in Java</t>
  </si>
  <si>
    <t>bfdfb8246fcfc4fb99d60bacbb3f90f7</t>
  </si>
  <si>
    <t>https://www.indeed.com/viewjob?jk=9359599ef884bb6f</t>
  </si>
  <si>
    <t>TX 78746</t>
  </si>
  <si>
    <t>At eBay, you will be part of a purpose driven community dedicated to creating a bold and versatile work environment. In eBay Payments, you will be an integral member of a growing organization that inspires passion, courage and inventiveness - creating the future of global commerce and making an important, positive impact on millions of eBay sellers and shoppers around the world. If you are looking for a special place to take your Payments career to the next level, we want to talk with you!
Risk Management is at the core of Payments done well â€“ and we are hiring curious, driven, and courageous experts to transform our business unit to enable eBay's next generation Payments strategy. Our focus is to ensure the integrity of our marketplace for buyers and sellers who transact with us every single day. The scope of our charter includes Risk Management Strategy, Policy, Decision Sciences, and Policy Operations.
We are looking for a highly talented and self-motivated data scientist to join our Decision Science team. Decision Science contains both data scientists and software engineers responsible for creating and implementing state of the art machine learning algorithms for fraud detection and risk assessment in support of Risk Management. The primary responsibility of this role is to assist in algorithm development inside of a high throughput, low latency, big data environment.
Primary Job Responsibilities
The data scientist will support the risk department, leveraging big data technologies to aggregate and structure data, perform statistical analysis, and build algorithmic solutions to reduce fraud, monitor our buyers and sellers, and intermediate payments to improve the overall eBay experience. As a member of the decision science team, you will research and develop new methodologies and techniques to improve the overall effectiveness of risk management. Mine and analyze massive amount of unique internal and external data to gain deep business knowledge and insight on customer activity and usage behaviors and their relationships with fraud, credit risks, and other types of behaviors. Acts as the technical owner of projects that may require significant customization of existing analytic tools, techniques, processes or development of new ones. Perform statistical data analysis and understanding, ensure data quality, and develop tracking and reporting systems to determine the effectiveness of models, rules, and other risk initiatives and programs. Design and create systems to structure, aggregate, and turn petabytes of messy information into statistically significant features for modeling purposes. Problem sets are focused around fraud and risk management to include models to prevent fraudsters from listing and monetizing on the platform, thwarting registration attacks, and risk scoring our customers.
Required Skills and Experience:
Bachelorâ€™s degree in a quantitative field, MS/PHD preferred
Entry to mid level role.
Experience in SQL, relational databases
Experience with Big Data technology: Hadoop framework: Hive, Spark, etc. a plus
Expertise in machine learning packages Python, R,SAS
Strong knowledge of 1 or more scripting and programming languages (Python, Java, Scala, etc.)
Background in a variety modeling techniques: GBM, logistic regression, clustering, neural networks, NLP
Strong analytical skills with good problem solving ability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b9fd6a64b29d8d76808ad3892d538aa7</t>
  </si>
  <si>
    <t>https://www.indeed.com/pagead/clk?mo=r&amp;ad=-6NYlbfkN0CCtOQFBkQNFLW86JI2n3g743iSrihE9F06fLrjoo2w2CxbJri4yKR4ueVXHqEwKnYioWeU_kBwmnnu87IK_9Q5jCCfe3nW5pOlq8CDUaYJ2cuRE3DQJdbOVpcArLiRNBhFYKLoVf01taKsXOgXwHwH45uCUoMRUJogidlQmWKnuw9icocK7vnywfB7DDvqynpnGB5ahHoYLQ91ChKhNGhMOt3Qc7CsS0sgL750eInKf031-JLUAaFc88s5TK0qHonp1LUOgI5E1szqaow21pOyb9k7BbBn1rJGGkeBW9hb2yBBXKpNERmB1jG2VeAgv_Ho0sgqSMhlAkKNxigUobE_4ZtCbrx8_WgW8GT2neaMiBLvcbJGHpDxH86JVN9KxCxN5UdmA2RGrPyOToR4Mp5FXrr4g1s_vyjii_DilE1JzEZhTMFWlVt2v91h4S5YanegtK9cM5th-PiaGIGiJBX9v5DTMwoiCYFimyFQFmKjTA==&amp;p=8&amp;fvj=0&amp;vjs=3</t>
  </si>
  <si>
    <t>Staff Data Scientist â€“ Machine Learning &amp; Real-Time Decision Processing
Valassis Digital is a leader in online advertising technology. We process over 12 trillion calculations daily to analyze and decide on more than 110 billion digital ad requests. As a Staff Data Scientist at Valassis Digital your work is central to keeping us at the forefront of the AdTech industry.
We are seeking data experts who are passionate about using cutting edge technology and data science methods to solve unique and complex problems. The ideal candidate is innately curious about how data can be used to tell a story and inform decisions. You have honed your skills through a combination of education, work experience, and hobbies. You are excited about the complexity and challenges of creating intelligent, high performance systems while working with a highly experienced and driven data science team.
If this describes you, we are interested. You can be an integral part of a cross-disciplinary team working on highly visible projects that improve performance and grow the intelligence in our product suite. Our day to day work is performed in a progressive, high-tech work space where we focus on a friendly, collaborative and fulfilling environment.
On any given day youâ€™ll beâ€¦
Using geo location data to track foot traffic, commercial visitation and next most likely visit to understand consumer physical behavior.
Using online behavior data to determine the primary interest categories of consumers and the web properties they visit.
Implementing a predictive model to determine whether a person is likely to visit a car dealership based on the advertising signals theyâ€™ve received.
Monitoring and improving a system that deploys and refits 10â€™s of thousands of models daily.
Developing algorithms to optimize the setting of every lever in a high throughput real-time decision system.
Analyzing data to better understand how a neighborhoodâ€™s consumption of web pages correlates with visits to a local big box store.
Finding the handful of outliers in billions of transactions.
Deriving a set of new features that will help better understand the interplay between geography and audience features to improve model performance.
Building new products with applied AI and bring them to market.
Participating in planning, roadmap, and architecture discussions to help evolve our AI processes to improve revenue-generating products.
Our ideal candidate will likely haveâ€¦
5+ years of experience with responsibilities similar to those listed above
An advanced degree in a relevant, quantitative field
Ability to mentor and guide team members of varying experience levels through data science, product and software development life cycles
WHO WE ARE
Valassis Digital is a leading digital marketing intelligence company, providing a best-in-class data management platform and online and offline targeting capabilities that fuel superior display advertising and media offerings. Through proprietary technology and the Valassis Digital Consumer Graphâ„¢, we power the lifecycle of marketing campaigns â€“ from planning to activation and measurement. In fact, 19 of 20 leading brands work with Valassis Digital to drive better campaign performance.
WHAT'S IN IT FOR YOU?
Valassis Digital offers a generous total rewards benefits package that includes medical, dental and vision coverage, 401k matching, long-term cash incentives program, and PTO allowance. A wide variety of additional benefits like life insurance, employee assistance and pet insurance are also available not to mention unlimited snacks and smart, friendly coworkers!
Valassis Digital considers applicants for all positions without regard to race, color, creed, religion, national origin or ancestry, sex, age, disability, genetic information, veteran status, or any other legally protected status. In addition, Valassis Digital will provide reasonable accommodations for qualified individuals with disabilities. If you need assistance with completing the online application process, please contact ValDigital-Recruiting@valassis.com.
#LI-CB1
IND123</t>
  </si>
  <si>
    <t>60e591fee9fbb35c693100ce14092010</t>
  </si>
  <si>
    <t>https://www.indeed.com/viewjob?jk=058c657ff21282e6</t>
  </si>
  <si>
    <t>INFISWIFT TECHNOLOGIES</t>
  </si>
  <si>
    <t>Infiswift Technologies is looking for a strong data science internship for the team that is developing an exciting IoT+AI application for one of our multi-billion-dollar customers. This application optimizes a complex manufacturing pipeline by applying various mathematical/statistical/data science techniques, including machine learning on the data from hundreds of sensors. The goal is to increase the rate of production by reducing bottlenecks and predicting and preventing downtime that would save hundreds of millions of dollars for them.
Job Responsibilities
As an intern, these are the specific job duties the candidate is expected to perform.
Analyze the data thatâ€™s collected from the various sensors in the manufacturing plant and devise mathematical/statistical models to identify the bottlenecks
Analyze the processing times for various equipment and determine the components that need improvement on an hourly/daily//weekly/monthly basis
Determine the causes of downtimes of various components and construct a pareto chart or equivalent to understand the top reasons why the plant is down.
Using mathematical models, graphs and statistics, provide recommendation to the manufacturing plant owner on the priority (based on ROI) to improve the various components
Suggest maintenance schedule for various components by analyzing their downtime patterns and coming up with appropriate proactive measures based on the data analysis
Use techniques like machine learning to augment the data analysis wherever applicable
Design, code and test various computer algorithms to do the above tasks automatically in the optimization software.
Qualifications
Please note we are open to candidates who have completed or are completing non-traditional education paths, with a focus on demonstrated knowledge and ability based on the qualifications below.
Minimum qualifications:
Solid problem solving skills in mathematics and statistics.
Ability to design and implement statistical as well as machine learning algorithms for the above-mentioned application.
Ability to write solid code in Python and NodeJs with minimal supervision to implement, test and verify the above algorithms.
Bachelorâ€™s Degree or relevant experience in Computer Science or Electrical Engineering, Mathematics, Statistics.
How to Apply
We need the candidate to be able to work from our headquarters in Milpitas, CA. This role is an internship role for 40 hours/week. If you are interested and meet the minimum eligibility requirements, please send your resume to careers@infiswift.tech.</t>
  </si>
  <si>
    <t>71cfab45aedfa9747c022fd18ff9099f</t>
  </si>
  <si>
    <t>https://www.indeed.com/viewjob?jk=0a7958f9c5fac327</t>
  </si>
  <si>
    <t>CA 92602</t>
  </si>
  <si>
    <t>61c47ffebfe48306dd5e95811231e84b</t>
  </si>
  <si>
    <t>https://www.indeed.com/pagead/clk?mo=r&amp;ad=-6NYlbfkN0DhVAxkc_TxySVbUOs6bxWYWOfhmDTNcVTjFFBAY1FXZ6DAkfKc4VcZS5dKyk6Dmp_tamtSng2JJp7tNGb08kMz9CQBe6bJwKra4j_R8lvq12ynq60fWYcbPHkbIEL47V7F3td0tl645i6WRQPuhh64EnDRcfBo_DAFAswrRxtSgypT92VK-fUrxgewMkqga6WHwzovTSEd5q4TSsSFBQC_xOgmaMOPDDW11M84zafVckBkuSvCPKU8klRCArD0YVRWHdRjWYLs7cX_CmdrPaqXp5bU5XJKrlT2Q7eJmeeU8ypza1gcGVIktMoot3hT6VX2kwgJl7PyTTQbcB4h6K_1yIbO1WCrDVjCo6XC3cg32v7nVqR5ZcHTqx5UrFsqCXNjnnhKWbX_v6NKDfR3750nklQuaMTGUviKWygT-9MWZ_Oud3MpqWbEamCLOu9fEAyNoyNrJpWF9tj7E5BhPRtboWrr7tkdJjaeu8U10iWKwJ5gF-mU5oaiVWV28vXIPSem3al5V0FJ95cYQqPd2sYXP9I3rsbkwsd9PQLgiUbENA==&amp;p=5&amp;fvj=1&amp;vjs=3</t>
  </si>
  <si>
    <t>Indeed Prime</t>
  </si>
  <si>
    <t>Indeed Prime is a free service that connects qualified job-seekers (that's you) with top companies hiring tech roles.
With one application you can be considered for thousands of tech roles from leading companies on Indeed Prime.
How Indeed Prime Works
We find out what's important to you and match you with your dream job
Get started â€“ Complete a 5-minute application to be considered for roles at hundreds of leading companies
Get matched â€“ Companies apply to you with opportunities that reflect your role, location and salary specifications
Get career coaching â€“ Level up with free 1:1 coaching, our team will make sure you're ready to tackle any interview
Get your dream job
Skills and Requirements
We look for top tech talent to join the Indeed Prime platform. Each candidate is reviewed on the following to make sure you're a good fit for our network
In Demand Skills
From strong communication skills to experience with the latest technologies, you have what employers are looking for
Stand Out Qualities
You bring unique qualities and traits that stand out and make an impact
Change ready
You are ready for a career changes and will be responsive to employers who reach out with job opportunities
Get matched with top tech companies on Indeed Prime!</t>
  </si>
  <si>
    <t>2a5a5daa0f9c3cd13220ac7ffb10135d</t>
  </si>
  <si>
    <t>https://www.indeed.com/pagead/clk?mo=r&amp;ad=-6NYlbfkN0DhVAxkc_TxySVbUOs6bxWYWOfhmDTNcVTjFFBAY1FXZ6DAkfKc4VcZS5dKyk6Dmp_tamtSng2JJp7tNGb08kMz9CQBe6bJwKra4j_R8lvq12ynq60fWYcbPHkbIEL47V7F3td0tl645i6WRQPuhh64wEhN0cXPhOEXVUl9pjPBXcBGy4COt4prH2zZSJhfWiAseAJX-J1FcAIkhXNFijrNyRBG4a9JRgH3YU6jqUV3fTghXtya10PnXNW4rQinFJUp6sU96qjajYHML4IX-a440pMR-eO3Y1tgGvgIObyVrD3hcORFLn7Mdr8lbM-0l8fFc6Krl2I3Ckz5BIVUDTQVHN7ItM2jJHdoHkPmiSbyJYzVEOyObyrOSIrrIsC1vLjT40qvetAjL0MfB7FqNKnCWj6cY9WrAsLMBlK8c9ReUWEZUTkTJ4zxCo5MZ9ZfCpSoTe156E3Kbhk4Ewq1kXRbWnPOlwM4FpHe3AavAUF7C2ROB7gGr96gb637gb8Nphon5ndeVbrWxb0naonoInxO-zTKn2UCnKy_7BdyEh4BQQ==&amp;p=3&amp;fvj=1&amp;vjs=3</t>
  </si>
  <si>
    <t>b7b7d9cdbd49ee0152313a95c3e7fea3</t>
  </si>
  <si>
    <t>https://job-openings.monster.com/senior-data-scientist-healthcare-predictive-analytics-santa-cruz-ca-us-cybercoders/209757895</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2 Days ago 
                         Industries 
                         Computer Software 
                         Education level 
                         Professional 
                         Career level 
                         Executive (SVP, VP, Department Head, etc) 
                         Reference code 
                         BB7-1508884120</t>
  </si>
  <si>
    <t>e11efd188942d4a706b6e171e8540fbb</t>
  </si>
  <si>
    <t>https://job-openings.monster.com/data-scientist-ii-malvern-pa-us-vanguard/fbc28339-835f-4eed-a459-c12d6f7bae7c</t>
  </si>
  <si>
    <t>Collect the insights to stand for investors. At Vanguard, our mission is to help investors meet their financial goals, and that starts with providing the analytical insights they need. The strategic use of data is important to helping our business develop new capabilities and solutions. As a Data Scientist at our Center for Analytics &amp; Insights (CAI), youâ€™ll com bine analytical and innovative ways to pursue complex and strategically important problems. We have a rich array of data available to us and wealth of challenges to offer you. Make it count. 
In this role, you will:   
Lead challenging analytic projects that provide deep insights into client needs and behavior and, ultimately, offer the best chance for investment success 
Identify ways of demonstrating data to address challenges and opportunities and, through sophisticated analysis, formulate insights that improve the way we do business 
Develop subject matter expertise and use it to guide business partners and leaders in the interpretation and use of analytic solutions for business issues 
Strengthen the business and help support clients by using data to describe and model the outcomes of investment and business decisions    
Discover new approaches to complex business problems  
Your real passion for data, along with your ability to communicate complex ideas through storytelling and visualization, will supply to the development of new ways of doing business. Youâ€™ll collaborate with a high performing, cross-disciplinary team including advanced data analysts, data engineers, consultants, and market researchersâ€”all backed by Vanguardâ€™s sophisticated modeling and data management tools. If youâ€™re driven to lead projects that uncover innovative ways of investing, you could launch a dynamic career, helping to serve over twenty million clients, worldwide and transforming the way our industry operates. Invest your skills for the benefit of our clients and weâ€™ll invest in your future.   
What it takes   
Graduate degree (ideally a PhD) in a quantitative/analytical field such as Data Science, Machine Learning, Mathematics, Statistics, Economics, Computer Science, Engineering, Operations Research, Physics or other relevant scientific field 
A minimum of five years of relevant professional experience in dynamic analytical roles 
Deep understanding and experience of building models using Deep Learning, Machine Learning and Optimization methods 
Strong proficiency in Python, R, Spark (Scala, PySpark) and data visualization tools such as D3.js and Tableau  
Job Summary
                         Location 
                             Malvern, PA 19355 
                         Posted 
                         2 Days ago 
                         Reference code 
                         1187_123865</t>
  </si>
  <si>
    <t>5b61086a9d466c4bff31b820a80cf928</t>
  </si>
  <si>
    <t>https://job-openings.monster.com/customer-facing-data-scientist-philadelphia-pa-us-nigel-frank-international/209771493</t>
  </si>
  <si>
    <t>Customer Facing Data Scientist</t>
  </si>
  <si>
    <t>Customer Facing Data Scientist
This client is one of the most cutting-edge companies you could work for right now! They invented automated machine learning, they were first platform to do so. They do not hire for a butt in a seat consulting, they are a software platform so they work with a mix of primes and subs and a range of different project structures. This person will be responsible to work with the pre-sales team and get the customer through the proof of concept and then support the customer post go-live. Candidates need to customer facing and the strong technical experience. This person will be responsible for coaching of data scientist, bring in expertise to customers, think critically across multiple verticals and understand the customer. Candidates need to come from a background where they have put models into production and turned it on and have done this more than once. Candidates also need to have experience where they have worked with stakeholders and translated their requirements into production
Technical Skills: Python and R 
Python for scripting solutions with API, Data, can be controlled programmatically 
Work in environments such as Hadoop, Linux, AWS, etc. 
Build POCs 
Ability to take a situation and apply Machine Leaning to transform data and make predictions 
Master's Degree - Knowledge of Artificial Intelligence beneficial as it is something they are moving towards 
Travel is limited - it says 50% but they only go on-site for planned meetings and most of the work will be local to Philadelphia. Rest of work is remote  
Benefits:
Unlimited Vacation 
Health, Dental, Vision 
Good Company Culture 
401k  
For all inquiries, I can be contacted at   c.ragonesi@jeffersonfrank.com   or by calling 718-412-1220 (ext1220). I'm looking forward to helping you get a great career!
What's in it for you?
Nigel Frank International is the global leader in Microsoft Technology recruitment-it's all we do. With a multilingual network of consultants across nine worldwide locations, we place more skilled Microsoft Dynamics, Azure and Stack professionals with Microsoft Partners and end-users worldwide than any other recruitment business. I recruit for our permanent Azure division, working exclusively with Big Data professionals in Pennsylvania. By focusing exclusively on Microsoft recruitment, we've been able to build relationships with some of the biggest Microsoft customers, partners, and ISVs, giving us exclusive access to some of the best jobs on the market. For more information on available Azure Big Data Jobs please contact me or see  www.nigelfrank.com  for more information.
Job Summary
                         Location 
                             Philadelphia, PA 
                         Job type 
                         Full Time, Employee 
                         Posted 
                         2 Days ago 
                         Industries 
                         Internet Services 
                         Education level 
                         Unspecified 
                         Career level 
                         Experienced (Non-Manager) 
                         Reference code 
                         CR7319NFI_1562167976</t>
  </si>
  <si>
    <t>632a892026e7cb7d7f03f8138b0683b8</t>
  </si>
  <si>
    <t>https://job-openings.monster.com/data-scientist-philadelphia-pa-us-the-judge-group/209828958</t>
  </si>
  <si>
    <t>Our client is currently seeking a Data Scientist&amp;nbsp;who will support internal operations and data architecture teams.
 *Please note this is a W2 opportunity*&amp;nbsp; 
This job will have the following responsibilities: 
 Working with stakeholders throughout the organization to identify opportunities for leveraging company data to drive business solutions.&amp;nbsp; 
Mine and analyze data from company databases to drive optimization and improvement of product development, marketing techniques and business strategies.&amp;nbsp; 
Assess the effectiveness and accuracy of new data sources and data gathering techniques.&amp;nbsp; 
Develop custom data models and algorithms to apply to data sets. 
Use predictive modeling to increase and optimize customer experiences, revenue generation, ad targeting and other business outcomes.&amp;nbsp; 
Coordinate with different functional teams to implement models and monitor outcomes. 
Develop processes and tools to monitor and analyze model performance and data accuracy.
Qualifications &amp;amp; Requirements:  
Four-year degree in a related Computer Science, Math or Statistical field of study 
&amp;nbsp;7+ continuous yearsâ€™ of professional experience as a Data Scientist. 
&amp;nbsp;Strong problem solving skills with an emphasis on product development. 
&amp;nbsp;Experience using statistical computer languages (R, Python, SLQ, etc.) to manipulate data and draw insights from large data sets.&amp;nbsp; 
Experience working with and creating data architectures. 
&amp;nbsp;Knowledge of a variety of machine learning techniques (clustering, decision tree learning, artificial neural networks, etc.) and their real-world advantages/drawbacks. 
&amp;nbsp;Knowledge of advanced statistical techniques and concepts (regression, properties of distributions, statistical tests and proper usage, etc.) and experience with applications.&amp;nbsp; 
&amp;nbsp;A drive to learn and master new technologies and techniques.&amp;nbsp; 
Coding knowledge and experience with several languages: C, C++, Java, JavaScript, etc.
Job Summary
                         Location 
                             Philadelphia, PA 
                         Job type 
                         Full Time, Employee 
                         Posted 
                         Today 
                         Industries 
                         Healthcare Services 
                         Career level 
                         Experienced (Non-Manager) 
                         Reference code 
                         623095</t>
  </si>
  <si>
    <t>2548f26db5c88d2d036bf61e323a90d8</t>
  </si>
  <si>
    <t>https://job-openings.monster.com/data-scientist-philadelphia-pa-us-randstad-technologies/209766535</t>
  </si>
  <si>
    <t>job summary:
We are looking for a Data Scientist who will support our operations and data architecture teams with insights gained from analyzing company data. You must be that person who can create value out of data.  The ideal candidate is adept at using large data sets to find opportunities for product and process optimization and using models to test the effectiveness of different courses of action. Such a person proactively fetches information from various sources and analyzes it for better  understanding about how the business performs. 
This person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This Data Scientist must possess the skill-sets necessary to hit the ground running and must be willing to learn about the mobile phone business while solving problems quickly and efficiently. 
Â 
location: Philadelphia, Pennsylvania
job type: Contract
work hours: 9am to 5pm
education: Bachelors
Â 
responsibilities:
See Yourself: 
-  Working with stakeholders throughout the organization to identify opportunities for leveraging company data to drive business solutions. 
-  Mine and analyze data from company databases to drive optimization and improvement of product development, marketing techniques and business strategies. 
-  Assess the effectiveness and accuracy of new data sources and data gathering techniques. 
-  Develop custom data models and algorithms to apply to data sets. 
-  Use predictive modeling to increase and optimize customer experiences, revenue generation, ad targeting and other business outcomes. 
-  Coordinate with different functional teams to implement models and monitor outcomes. 
-  Develop processes and tools to monitor and analyze model performance and data accuracy. 
Â 
qualifications:
Minimum Requirements: 
-  Four-year degree in a related Computer Science, Math or Statistical field of study. 
-  7+ continuous years' of professional experience as a Data Scientist. 
-  Strong problem solving skills with an emphasis on product development. 
-  Experience using statistical computer languages (R, Python, SLQ, etc.) to manipulate data and draw insights from large data sets. 
-  Experience working with and creating data architectures. 
-  Knowledge of a variety of machine learning techniques (clustering, decision tree learning, artificial neural networks, etc.) and their real-world advantages/drawbacks. 
-  Knowledge of advanced statistical techniques and concepts (regression, properties of distributions, statistical tests and proper usage, etc.) and experience with applications. 
-  A drive to learn and master new technologies and techniques. 
-  Coding knowledge and experience with several languages: C, C++, Java, JavaScript, etc. 
-  SUPERB communication skills with an emphasis on writing and interpreting abilities. 
-  Excellent presentation skills.  Must have the ability to confirm complex data into digestible formats for non-technical business teams. 
Â 
skills:  Extended Requirements:
-  Knowledge and experience in statistical and data mining techniques: GLM/Regression, Random Forest, Boosting, Trees, text mining, social network analysis, etc. 
-  Experience using web services: Redshift, S3, Spark, etc. 
-  Experience creating and using advanced machine learning algorithms &amp; statistics: regression, simulation, scenario analysis, modeling, clustering, decision trees, neural networks, etc. 
-  Experience analyzing data from 3rd party providers. 
-  Experience with distributed data/computing tools: Map/Reduce, Hadoop, Hive, Spark, Gurobi, MySQL, etc. 
-  Experience visualizing/presenting data for stakeholders. 
Equal Opportunity Employer: Race, Color, Religion, Sex, Sexual Orientation, Gender Identity, National Origin, Age, Genetic Information, Disability, Protected Veteran Status, or any other legally protected group status.  
Job Summary
                         Location 
                             Philadelphia, PA 19103 
                         Job type 
                         Full Time, Temporary/Contract/Project 
                         Posted 
                         2 Days ago 
                         Industries 
                         Computer Hardware; Computer Software; Computer/IT Services 
                         Career level 
                         Experienced (Non-Manager) 
                         Reference code 
                         697129</t>
  </si>
  <si>
    <t>59b288766485525820b47e45d3fff52d</t>
  </si>
  <si>
    <t>https://job-openings.monster.com/lead-data-scientist-norwell-ma-us-clean-harbors/209814335</t>
  </si>
  <si>
    <t>#TrackingJobBody table, #TrackingJobBody a {     display: none; }  
   The Opportunity:    
  We are looking for a  Lead &amp;nbsp; Data   Scientist , known internally as a MIS Project Manager,&amp;nbsp;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s.&amp;nbsp;You will also be required to identify various classifiers to use for recommendation and classification systems that we will develop internally. You will be required to use your skills in algorithm and predictive modeling to solve real world quote to cash problems. You will partner with business stakeholders to identify/prioritize top AI opportunities, create business/technical requirements, transform large volumes of data into AI-driven solutions using creative, cutting edge open source methods/technologies, lead Client strategy and road map planning, work across teams and influence the direction of external teams. The ideal candidate will combine expert AI/Client/Open Source/Tech knowledge with hands on experience building algorithms/models/programming and outstanding business skills (revenue/cost drivers, customer experience, customer journey, communication, etc.) to manage and deliver complex/critical projects driving significant value to the client.   
 &amp;nbsp;  
  Why work for Clean Harbors? &amp;nbsp;     
 Health and Safety is our #1 priority and we live it 3-6-5!   
 Competitive wages   
 Comprehensive health benefits coverage after 30 days of full-time employment   
 Group RRSP with company matching component   
 Generous paid time off, company paid training and tuition reimbursement   
 Positive and safe work environments   
 Opportunities for growth and development for all the stages of your career    
&amp;nbsp; 
   Responsibilities of the Data Scientist:    
&amp;nbsp;  
 Selecting features, building and optimizing classifiers using machine learning techniques   
 Data mining using state-of-the-art methods   
 Extending company&amp;rsquo;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amp;nbsp; 
   Requirements of the Data Scientist:     
Minimum of 3 years relevant experience, preferably 5+ years&amp;nbsp;  
 Excellent understanding of machine learning techniques and algorithms, such as k-NN, Naive Bayes, SVM, Decision Forests, etc.   
 Experience with common data science toolkits, such as R, Weka, NumPy, MatLab, etc   
 Great communication skills   
 Proficiency in using query languages such as SQL is mandatory   
 Experience with NoSQL databases, such as MongoDB   
 Good applied statistics skills, such as distributions, statistical testing, regression, etc.   
 Good scripting and programming skills&amp;nbsp;with Python   
 Data-oriented personality   
 Understanding of Neural Networks and Natural Language Processing   
 Advanced knowledge in model evaluation, tuning and performance, operationalization and scalability of scientific techniques and establishing decision strategies.   
 Hands on experience developing supervised and unsupervised machine learning algorithms (regression, decision trees/random forest, neural networks, feature selection/reduction, clustering, parameter tuning, etc.),   
 Experience in evaluating and making decisions around the use of new or existing methodologies, process and tools   
 Experience in working with cross functional teams and multi-dimensional data    
 &amp;nbsp;  
  Join our team today!&amp;nbsp;  To learn more about our company, and to apply online for this exciting opportunity, visit us at  www.cleanharbors.com/careers   
  &amp;nbsp;   
  Clean Harbors &amp;nbsp;is the leading provider of environmental, energy and industrial services throughout the United States, Canada, Mexico and Puerto Rico.&amp;nbsp; Everywhere industry meets environment, Clean Harbors is one-site, providing premier environmental, energy and industrial services. We are solving tough problems through innovation and proven methodology &amp;ndash; come be part of the solution with us.  
 We thank all those interested in joining the Clean Harbors team; however only those that complete the online application and meet the minimum job qualifications will be considered for this role.  
  Clean Harbors is a Military &amp;amp; Veteran friendly company.   
 &amp;nbsp;  
 *CHP 
  #LI-MC1  
 &amp;nbsp;  
 &amp;nbsp;   
Job Summary
                         Location 
                             Norwell, MA 02061 
                         Job type 
                         Full Time, Employee 
                         Posted 
                         Today 
                         Industries 
                         Other/Not Classified 
                         Career level 
                         Experienced (Non-Manager) 
                         Reference code 
                         115670</t>
  </si>
  <si>
    <t>91e485fa4189637e1bda07ad9cfe4304</t>
  </si>
  <si>
    <t>https://job-openings.monster.com/data-scientist-iv-scotts-valley-ca-us-the-judge-group/209731293</t>
  </si>
  <si>
    <t>Our client is currently seeking a Data Scientist IV 
This job will have the following responsibilities: 
Under direction, this position:&amp;nbsp; 
Manages and leads the process of designing and developing innovative, data-driven exploratory analysis and predictive and decision models to address business issues related to healthcare management and value-based payment models 
Acts as a subject matter expert and as a lead to subordinate analysts and provides orientation, training and mentoring 
Provides proactive, strategic consultative solutions related to population health and program evaluation and independently collaborates and partners with management, project managers, and IT to develop, implement and manage an assigned project portfolio; and 
Performs other duties as assigned.
Qualifications &amp;amp; Requirements:  
Masterâ€™s degree in Data Science, Predictive Analytics, Engineering, Mathematics, Statistics, Computer Science or a related field and a minimum of seven (7) years of advanced analytics experience in a healthcare setting which included a minimum of five (5) years of experience building and applying predictive models and performing programming using statistical software or an equivalent combination of education and experience which would provide the required knowledge, skills and abilities may be qualifying. 
The Data Scientist IV is the lead and expert level classification in the series and is distinguished from the advanced working level Data Scientist III by the formerâ€™s responsibility for acting as a lead consultant in data science project design, performance of the most complex duties, advanced application of Alliance processes and policies and performance of lead duties, including assigning and monitoring work.  
&amp;nbsp;
JOB SPECIFIC KNOWLEDGE, SKILLS, AND ABILITIES:  
â€¢Thorough knowledge of predictive modeling, data mining and risk adjustment;&amp;nbsp; 
â€¢Thorough knowledge of statistical techniques and data science; 
â€¢Thorough knowledge of the principles and practices of project management; 
â€¢Thorough knowledge of statistical software, such as SAS/R/Python;&amp;nbsp; 
â€¢Thorough knowledge of and proficiency with Windows based PC systems and Microsoft Word, Outlook, PowerPoint and Excel, as well as report-generating software; 
â€¢Thorough knowledge of a variety of quality initiative and cost reduction techniques applicable to multiple settings within the healthcare industry; 
â€¢Thorough knowledge of the tools and techniques used to perform analysis of large data sets; 
â€¢Thorough knowledge of program outcomes evaluation metrics, such as National Committee for Quality Assurance (NCQA), Utilization Review Accreditation Commission (URAC), Agency for Healthcare Research and Quality (AHRQ), and/or Leapfrog. 
â€¢Thorough knowledge of healthcare industry and healthcare information standards such as HL7, LOINC, FHIR, ICD 9/10 and CPT codes, industry standard groupers, such as ETGs, DRGs, and DCGs,&amp;nbsp; 
â€¢Thorough knowledge of health plan and delivery system operations, healthcare informatics, and healthcare benefits and terminology; 
â€¢Thorough knowledge of general health service research, outcomes reporting/analytics and program outcomes evaluation; 
â€¢Thorough knowledge of case mix and risk profiling and health care delivery system processes; 
â€¢Thorough knowledge of descriptive statistical techniques and terminology;&amp;nbsp;&amp;nbsp; 
â€¢Thorough knowledge of business processes, including operations, delivery models and revenue models;&amp;nbsp; 
â€¢Thorough knowledge of the peer review process and related standards and best practices;&amp;nbsp; 
â€¢Working knowledge of the Healthcare Effectiveness Data and Information Set (HEDIS) tool; 
â€¢Working knowledge of Health Insurance Portability and Accountability Act (HIPAA) regulations; 
â€¢Some knowledge of the principles and practices of supervision and training; 
â€¢Ability to perform new product development from concept to final delivery; 
â€¢Ability to develop new algorithms and modify existing algorithms in order to solve business problems; 
â€¢Ability to identify and analyze database and data processing problems and recommend solutions; 
â€¢Ability to apply business acumen and quickly and effectively assess business situations, risks, and opportunities in order to ensure beneficial outcomes; 
â€¢Ability to develop a detailed understanding of relevant business processes, goals and strategies to guide analytical services and reports; 
â€¢Ability to manage multiple&amp;nbsp; projects simultaneously, organize work, maintain accurate records and achieve goals and timelines; 
â€¢Ability to develop data-driven and outcome-based initiatives to improve business decision making; 
â€¢Ability to work collaboratively with individuals at all levels in a matrix organization while supporting multiple customers; 
â€¢Ability to assist with the orientation, training and mentoring of other staff, as assigned; 
â€¢Ability to assist with the supervision, training and mentoring of other analysts and effectively communicate priorities and monitor work assignments; 
â€¢Ability to lead project work teams and coach and mentor project team members; 
â€¢Ability to work collaboratively and productively with diverse project teams in order to achieve efficient and timely solutions; 
â€¢Ability to perform technical and non-technical troubleshooting and diagnose and resolve problems efficiently and effectively; 
â€¢Ability to collect, interpret and evaluate data and to project consequences of recommendations; 
â€¢Ability to translate data into understandable information and deliver solutions that improve business processes; 
â€¢Ability to conduct&amp;nbsp; self-audits and peer reviews related to the accuracy and consistency of both pre- and post-data analyses; 
â€¢Ability to make presentations and communicate technical information to non-technical audiences; 
â€¢Ability to demonstrate flexibility and creativity, identify improvements to existing practices and to effectively adapt to change; 
â€¢Ability to interpret and apply rules, regulations, policies, procedures and guides; 
â€¢Ability to write reports and provide analytical conclusions of data; 
â€¢Ability to ensure confidentiality and privacy on all external communication; and 
â€¢Ability to work independently with minimal supervision and as a member of a team.    
Job Summary
                         Location 
                             Scotts Valley, CA 
                         Job type 
                         Full Time, Employee 
                         Posted 
                         3 Days ago 
                         Industries 
                         Healthcare Services 
                         Career level 
                         Experienced (Non-Manager) 
                         Reference code 
                         621971</t>
  </si>
  <si>
    <t>a57753e234c073ed9d9b055c725dea2f</t>
  </si>
  <si>
    <t>https://job-openings.monster.com/senior-data-scientist-python-tensorflow-predictive-analytics-san-francisco-ca-us-cybercoders/209757543</t>
  </si>
  <si>
    <t>If you are a Senior Data Scientist with 3+ years of PROFESSIONAL experience writing production-level code, please read on!
Situated in the SOMO district of San Francisco, CA, is a stimulating opportunity for a talented Data Scientist who wants to take their career to the next level. We are a well-funded mobile app that is helping users find discounted tickets to sporting events, concerts and various other special events. We are a nationally ranked mobile application with a wide range of awards and a huge customer base. 
For this role, we are looking for a Data Scientist who can develop state-of-the-art machine learning techniques and principles. We are looking for a curious mind who wants their work to make a large impact on how our users interact with our application but also help make the rest of our departments run smoothly. Help us utilize our data to build a new feature, create a better user experience, find a new market, the possibilities are endless! This person has extensive knowledge of machine learning fundamentals, that can build new algorithms as well as articulate ones that are currently being used.       What You Need for this Position   - Bachelor's in STEM 
At Least 3 Years of PROFESSIONAL Experience plus additional Knowledge of:
- Predictive Analytics
- Production-Level Code (Python preferred) 
- Deep Learning (Tensorflow, Keras, Theano, etc.) 
- Scale 
- D3.js   What's In It for You   - Competitive Salary
- Pre-IPO Equity 
- Flexible PTO 
- Catered Lunch (M-Th) 
- Relaxed Dress
- Fully Stocked Fridge 
- Company Happy Hours 
- Commuter Stipend 
- Friday Lunch Stipend 
- Medical
- Dental
- Vision
- 401k    So, if you are a Senior Data Scientist with deep learning experience, please apply today!   
Job Summary
                         Location 
                             San Francisco, CA 94107 
                         Job type 
                         Full Time, Employee 
                         Posted 
                         2 Days ago 
                         Industries 
                         Computer Software 
                         Education level 
                         Professional 
                         Career level 
                         Entry Level 
                         Reference code 
                         MC9-1523087108</t>
  </si>
  <si>
    <t>e8162887475240a80c81919df0037d5b</t>
  </si>
  <si>
    <t>https://job-openings.monster.com/principal-data-scientist-boston-ma-us-cybercoders/209757433</t>
  </si>
  <si>
    <t>If you are a Principal Data Scientist with experience, please read on!     What You Will Be Doing   -  Provide thought leadership on the practical application of machine learning and advanced analytical methods and cultivate a data-driven culture across the company
- Collaborate with key business leaders to understand business problems and formulate analytical solutions for problem-solving
- Lead or collaborate with a team of data scientists, data analysts or big data engineers on analytical projects, proving benefits of solutions and help with execution and measurement
- Communicate complex quantitative analyses in a clear, precise, and actionable manner to management and executive level audiences while being able to build relationships with their partners   What You Need for this Position   Required Qualifications
- Master's Degree
- 10+ years of technical experience 
- 2+ years project and/or people leadership experience
- Extensive experience solving analytical problems using quantitative and qualitative approaches. Specifically, demonstrated practical experience in building end to end data science solutions and applying machine learning methods to real-world problems.
- Experience with state-of-the-art techniques in machine learning algorithms, including deep neural networks, NLP, dimensionality reduction, ensemble methods, graph algorithms.
- Experience with cloud-based ecosystems (GCP, AWS, Azure)
- Experience in NLP with Audio and Video data
- Experience in image processing
- Strong programming skills in at least one language such as Python, Java, Scala or R.
- Experience with providing strategic advice and guidance to functional teams in a collaborative fashion; working alongside other analytic individuals and teams
- Experience in developing, maintaining, and collecting structured and unstructured data sets for analysis and reporting
- Has experience with Deep Learning models, AI development, agile software launching, Tensorflow experience, and/or deploying model pipelines across various technologies, such as Kubernetes or Docker.
- Understanding of hardware to enable various Data Science technologies (i.e. GPU application in Deep Neural Network development)
- Successfully demonstrated experience in working with senior executives to develop and drive segment or enterprise-wide functional strategies
- Ability to advise one or more areas, programs or functions
- Ability to work at very high levels in multiple knowledge and functional areas across the enterprise
- Experience leading and growing junior talent
- Experience with disrupting or leading a wave of change in their industry
Preferred Qualifications
- Ph. D Degree
- 3-5+ years project and/or people leadership experience
- Experience working with data from wearables and Internet of Things (IoT)
- Experience deploying ML with wearables, apps, IoT, etc.
- Big data experience (Hive, Spark, HDFS) a big plus!
- Experience in Healthcare data   What's In It for You   - Highly competitive base pay + bonus
- Relocation assistance
- 401(k) retirement savings plan
- Life insurance
- Discounted pre-paid legal
- Homeowner's and auto quote services
- Medical, dental and vision benefits
- Health plan incentives
- Supplemental health and long-term care
- Employee assistance program
- Short-term and long-term disability
- Paid time off, holidays, volunteer time and jury duty pay
- Employee charity matching program
- Parking discounts and transit services    So, if you are a Principal Data Scientist with experience, please apply today!  
Security Clearance will be needed - therefore, only US citizens can be considered. 
Job Summary
                         Location 
                             Boston, MA 02108 
                         Job type 
                         Full Time, Employee 
                         Posted 
                         2 Days ago 
                         Industries 
                         Computer Software 
                         Education level 
                         Professional 
                         Career level 
                         Executive (SVP, VP, Department Head, etc) 
                         Reference code 
                         EU1-1525881106</t>
  </si>
  <si>
    <t>411c51668fbe0d1848f1930b318539bb</t>
  </si>
  <si>
    <t>https://job-openings.monster.com/data-scientist-detroit-mi-us-meridian/209791275</t>
  </si>
  <si>
    <t>Overview 
 Who we are:  
Meridian, a WellCare Company, is part of a national network of passionate leaders, achievers, and innovators dedicated to making a difference in the lives of our members, our providers and in the healthcare industry. 
We provide government-based health plans (Medicare, Medicaid, and the Health Insurance Marketplace) in Michigan, Illinois, Indiana, and Ohio. As a part of the WellCare Family of companies, we deliver healthcare excellence to millions of members nationwide. 
Our associates work hard, play hard, and give back. Meridian associates enjoy an exceptional experience and culture including special events, company sports teams, potlucks, Bagel Fridays, and volunteer opportunities.  
Â  
 A Day in the Life of a Data Scientist:  
The Data ScientistÂ is part of a team that researches and investigates business problems through quantitative analysis using healthcare cost, utilization, clinical,Â  assessment, and external data. This position also conducts the on-going presentation of analysis results and findings to support clinical programs, healthcare business operations, performance and improvement.  Responsibilities 
 Essential Functions:     
Gather and prepare analyses based on information from internal and external sources to evaluate and demonstrate program effectiveness and efficiency (10%)      
Leverage knowledge of programming, mathematics and computer science to transform the way our company does business    
Translate business opportunities into data-driven big-data and modeling solutions using statistical, econometric or data-mining tools and methods    
Â       
Analyze and extract data from the Enterprise Data Warehouse (EDW) to report to internal and external customers (5%)      
Working in big data environment with Oracle and Hadoop environment to bring actionable insights with R, SAS, Python or other statistical packages    
Â       
Research complex functional processes and industry standards using a variety of resources (5%)      
Educate the organization both from IT and the business perspectives on new analytic methods and technologies      
Develop and prepare highly complex reports and provide and/or interpret information and data across divisions and departments (15%)      
Communicate complex analysis clearly to all audience through use of data visualization tool such as Tableau    
Gain an understanding of how data integrates across multiple transaction systems to create complex reporting solutions for actionable insights    
Â       
Assume responsibility for data integrity among various internal groups and/or between internal and external sources (5%)  
Design integrated and clinically-based engineering, management, medical and environmental solutions aiming at providing person-centered care to members, households and their respective communities with emphasis on health, social, economic and environmental sustainability (15%)      
Using statistical methods such as linear models (linear regression, generalized linear regression, logistic regression) and nonlinear modeling techniques to build predictive models to help drive better member engagement and impactability    
Lead the research and development of predictive models and capabilities using machine learning and artificial intelligence    
Segment target population using supervised (classification) and unsupervised (clustering) learning methods to identify most impactful members    
Â       
Conduct economic/outcomes analyses to quantify savings obtained from integrated solutions.(10%)      
Evaluate return of investment (ROI), utilization and compare them with pre-defined goals to measure effectiveness of program    
Develop meaningful data visualizations in form of dashboards to communicate results and empower senior executivesâ€™ decision making process    
Â       
Develop systematic and scalable reporting processes and procedures to ensure timely delivery of weekly, monthly, quarterly, annual and ad hoc reporting to management (10%)      
Develop and improve algorithms like risk stratification methodology, pregnancy identification, etc. that is applied to all member on a monthly basis    
Â       
Recommend and implement new or modified reporting methods and procedures to improve report content and completeness of information (15%)      
Analyze benchmarking data, reports, processes, and measurements for key managed care indicators to recognize trends and assist in developing population health initiatives      
Serve as a mentor to junior staff (5%)  
Perform all other related duties as assigned (5%)   Qualifications 
 Job Requirements:  
 Education:    
Masterâ€™s Degree or higher in Data Science, Biostatistics/Statistics, Econometrics or related field  
 Â   
 Experience:    
5+ years of experience in advanced analytics experience, machine learning, statistics, or econometrics role and who has solid analytical skills using, SAS, R, or Python  
Advanced knowledge of statistical and mathematical principles  
Experience in Regression Analysis, Predictive Modeling, Data Mining, Machine Learning and Forecasting  
Experience in Propensity Modeling for control group and treatment group testing  
Experience in designing research experiments and measuring their effectiveness.  
Experience with healthcare claims data  
Experience with peer-reviewed publications  
Experience with Six Sigma, Triple Aim and/or other relevant Project Management tools  
Strong SQL Scripting, Statistical Programming, Data Visualization and Communication skills  
Ability to interpret and communicate statistical results to a non-technical audience  
Working knowledge of Predictive Modeling and Grouper tools such as John Hopkins ACG System, Optum Symmetry, or related population health platform system(s)  
Â    Knowledge :   
Must be familiar with common database architectures and understand how to extract necessary data  
Must have strong proficiency in MS Excel (pivot tables, macros, lookups, etc.) and common analytic tools such as SAS, SQL, SPSS (writing queries, troubleshooting queries, extracting data, etc.)  
Knowledge about Medicare, Medicaid and Commercial Managed Care preferred  
Working knowledge of Healthcare Effectiveness Data Information Set (HEDIS) specifications and CAHPS survey requirements  
Knowledge of health care quality improvement processes and documentation  
Â  
 Skills/Tools :   
At least 2 years of experience with SQL Server or Oracle  
At least 2 years of experience with SAS or R  
At least 2 years of experience with MS Excel  
At least 2 years of experience with Data Visualization in Excel, R or Tableau  
Experience with Oracle BI Answers a plus, not required  
Experience with MS Access a plus, not required  
Excellent written, verbal, presentation skills and inter-personal skills   
Strong clinical analytical and data interpretation skills  
Strong project management skills required; must be very organized and detail oriented  
Strong written and oral communication skills required; must be able to interact with all levels within an organization  
 Â   
 Abilities :   
Must be able to execute complex clinical analyses using sound epidemiological concepts and methodologies  
Must be able to produce requested analyses on a production schedule  
Ability to present analytical findings to leadership to enable data-driven decisions  
Must be able to interact with a variety of clinical operations SMEs to organize analytic plans and requirements for clinical analytic requests   
Ability to work in a collaborative, virtual team environment and analyze problems using a team approach    
Must be a team player and someone with ability to work with minimal guidance in fast-paced work environment.    
Ability to influence and manage a diverse set of stakeholders (clinical and nonclinical), both internally and externally  
Ability to think creatively to resolve common barriers and issues     
Ability to deal with ambiguity of ad hoc reporting requests, ask questions to seek clarification, and deliver results  
Â  
#MSTR  
Job Summary
                         Location 
                             Detroit, MI 
                         Job type 
                         Full Time, Employee 
                         Posted 
                         1 Days ago 
                         Industries 
                         Healthcare Services 
                         Career level 
                         Experienced (Non-Manager) 
                         Reference code 
                         8306</t>
  </si>
  <si>
    <t>80f03a1c1ca71ca2efb3dc1e1f7ca590</t>
  </si>
  <si>
    <t>https://job-openings.monster.com/data-scientist-management-consultant-ann-arbor-mi-us-citistaff-inc/172b4ca7-23d9-4f0a-b911-9a3408c3cbab</t>
  </si>
  <si>
    <t>Data Scientist &amp; Management Consultant</t>
  </si>
  <si>
    <t>CitiStaff, Inc.</t>
  </si>
  <si>
    <t>As a Data Scientist &amp;amp; Management Consultant, you will work at the forefront of the digital transformation across all industries as our client brings their technology powered by process mining to new organizations. You will work hand in hand with the sales team in your region in the analysis, strategic solution design and closing of new customers. Our client will look to you to interact with all levels from individual contributor to c-level executive of the target organization and align our client's solution with the customerâ€™s strategic goals and most important challenges. You will deliver proof of concept projects and bring our client's technology to life on the prospectsâ€™ own data to show the business value of our client's solution. 
  QUALIFICATIONS:
 BA / BS (or MA / MS) from a top university or equivalent 
 Strong analytical and quantitative skillsÂ  
 Experience in business process improvement is a plus 
 Excellent written, oral communication and presentation skills 
 Strong interpersonal and organizational skills 
 Ability to work, build and maintain relationships at all levels 
 Self-starter who is dedicated, hungry, and driven to succeed â€“ a true outperformer 
 Looking for a product that you can push with passion and drive  
Job Summary
                         Location 
                             Ann Arbor, MI 
                         Posted 
                         1 Days ago 
                         Reference code 
                         20190703_P_AAAAAADAACkLjT45rEzb4J</t>
  </si>
  <si>
    <t>4252138edf193d143ca0812d05a81dcd</t>
  </si>
  <si>
    <t>https://job-openings.monster.com/aws-data-scientist-charlotte-nc-115-000-charlotte-nc-us-nigel-frank-international/209770548</t>
  </si>
  <si>
    <t>AWS Data Scientist- Charlotte, NC- $115,000</t>
  </si>
  <si>
    <t>Data Scientist- Raleigh, NC- Permanent Position- $115,000
NOW HIRING!
My Client is a start up company that is looking for an experienced Data Scientist that has the ability to multitask and meet company deadlines. The company is located in downtown Charlotte. My client is looking for a candidate with the following qualifications:
Strong Python experience  
Strong SQL experience 
Ability to communicate and explain the technology into simpler terms 
AWS experience 
Hadoop experience 
Machine Learning experience is desireable   
To apply, contact me via email:   c.jeske@jeffersonfrank.com     ; phone: 813-261-4233 ; or LinkedIn message. Upon conversation, please be able to provide an updated CV.
Jefferson Frank is the global leader in Amazon Web Services recruiting.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Apply Now
Job Summary
                         Location 
                             Charlotte, NC 
                         Job type 
                         Full Time, Employee 
                         Posted 
                         2 Days ago 
                         Industries 
                         Computer Software; Computer/IT Services 
                         Education level 
                         Bachelor's Degree 
                         Reference code 
                         7/3/2019_1562166064</t>
  </si>
  <si>
    <t>08888da08c4b4726e18ef3267c7f1cbd</t>
  </si>
  <si>
    <t>https://job-openings.monster.com/sr-data-scientist-new-york-ny-us-hays/209776342</t>
  </si>
  <si>
    <t>Sr. Data Scientist, Perm, New York, NY - $150k p/y - $160k p/y 
The end client is unable to sponsor or transfer visas for this position; all parties authorized to work in the US without sponsorship are encouraged to apply.
Sr. Data Scientist Responsibilities:
* Build and improve models using natural language processing (NLP) and machine learning to extract insights from unstructured data
* Explore and analyze diverse datasets (news, sec filings, audio transcripts, patents, etc.) to find patterns and develop models underlying our products
* Use best practices for training, testing and validation to build accurate and reliable models
* Understand business requirements and identify best strategies and relevant data to solve the issue at hand
* Utilize ETL, database and analytical tools to extract and transform data for analytical needs
* Collaborate and work closely with Engineering, Product and Design to create high quality reliable products
* Participate in code reviews and sprint planning, help to identify new opportunities and share knowledge with your colleagues
Sr. Data Scientist Requirements:
* 3-7 years' experience as a data scientist, software engineer with predictive modeling, or similar experience of solving real problems with data mining and machine learning techniques.
* Experience building high quality data products.
* Knowledgeable about statistical modeling and optimization
* Strong knowledge of mathematical fundamentals: probability theory, linear algebra and statistics.
* Proficiency with SQL
* Applied experience with statistical programming languages - R or Python preferred.
* Experience working with data warehouses Eg: Redshift and other similar database systems
* Proficiency developing in a Mac/Linux environment
* Believer in Lean and Agile values and principles for building software 
Why Hays? 
You will be working with a professional recruiter who has intimate knowledge of the Information Technology industry and market trends . Your Hays recruiter will lead you through a thorough screening process in order to understand your skills, experience, needs, and drivers. You will also get support on resume writing, interview tips, and career planning, so when there's a position you really want, you're fully prepared to get it. Additionally, if the position is a consulting role, Hays offers you the opportunity to enroll in full medical, dental or vision benefits. 
* Medical 
* Dental 
* Vision 
* 401K 
* Life Insurance ($20,000 benefit)
* ATOP - Accrued time off program
* Consultant lunches and outings 
* Care packages/Survival packs
* Dedicated Consulting Services Representative
Nervous about an upcoming interview? Unsure how to write a new resume?
Visit the Hays Career Advice section to learn top tips to help you stand out from the crowd when job hunting. 
Hays is an Equal Opportunity Employer.
Drug testing may be required; please contact a recruiter for more information.
Job Summary
                         Location 
                             New York, NY 
                         Job type 
                         Full Time, Employee 
                         Posted 
                         1 Days ago 
                         Industries 
                         Computer Software; Computer/IT Services 
                         Education level 
                         Unspecified 
                         Career level 
                         Experienced (Non-Manager) 
                         Reference code 
                         1096771_1562177706</t>
  </si>
  <si>
    <t>c3578fa86bd56dccf031b04eca8e2e19</t>
  </si>
  <si>
    <t>https://job-openings.monster.com/azure-data-scientist-chicago-il-chicago-il-us-nigel-frank-international/209772263</t>
  </si>
  <si>
    <t>Azure Data Scientist -   Chicago, IL 
 Position:  Data Scientist
 Technology:  Big Data
 Location:  Chicago, IL
 Job Type:  Permanent
 About the Role: 
Ready to work with cutting edge technology filled with a great work environment where you will feel relaxed and excited to challenge yourself? Well it's a good thing you specialize in Azure Big Data!
Our client has an exciting role opening up for someone with Azure Big data experience. This role gives allows you to work on cloud-based structures, data pipelines. In addition, this role will give you the opportunity to build the infrastructure and develop your own methods of experience.
The ideal candidate will have hands-on experience and knowledge in IOT, PowerBI, Azure Data warehouse, Machine Learning, Hadoop.
 *Azure experience required* 
 Responsibilities, Skills, and Qualifications: 
Develop dashboards and advanced analytics solutions using programming tools 
Support exploratory data/statistical/predictive analytics and machine learning models 
Assist in the construction of algorithms, predictive models, and proofs of concept 
Select and integrate any data science, Big Data tools, and framework required to provide requested capabilities 
Remain current on data architecture, analytics, and data science developments 
Ensure systems meet industry best practices and business, security, privacy, and retention requirements 
Experience in Microsoft Azure Platform 
SQL Server 
Big Data implementation experience 
IT experience in a data science field 
Time Management and self-starter 
Design innovative approaches to interact with data for analysis  
 Benefits: 
travel opportunities 
Competitive pay 
Free Lunch Club 
401k opportunity 
Immense opportunity for growth and advancement 
Remote flexibility 
Generous PTO 
Top candidates may receive sign on bonus  
The company is actively searching for candidates to interview, do not miss this opportunity! You can reach me at  m.pollak@nigelfrank.com  or by calling  646.863.7598 (ext. 7598  ) . I'm eagerly looking forward to helping you advance your career!
 What's in it for you: 
I am unlike other recruiters in that I thrive on building our relationship and making it more personal to ensure working together is a happy experience for you! I understand the need for discretion and would welcome the opportunity to speak to any Azure big data candidates that are considering a new career or job either now or in the future. Confidentiality is of course guaranteed.
Nigel Frank International is the Global Leader in Microsoft Azure recruitment. We are a part of Frank Recruitment Group, one of the most successful global recruitment businesses in the last 10 years and backed by private equity firm TPG Growth.
Job Summary
                         Location 
                             Chicago, IL 
                         Job type 
                         Full Time, Employee 
                         Posted 
                         2 Days ago 
                         Industries 
                         Staffing/Employment Agencies 
                         Education level 
                         Unspecified 
                         Reference code 
                         MP7319_1562169325</t>
  </si>
  <si>
    <t>6bc8665a3e604b51418b82a7999f6aa2</t>
  </si>
  <si>
    <t>https://job-openings.monster.com/lead-data-scientist-cnn-deep-learning-relocation-offered-west-hollywood-ca-us-cybercoders/209758100</t>
  </si>
  <si>
    <t>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CyberCoders will consider for Employment in the City of Los Angeles qualified Applicants with Criminal Histories in a manner consistent with the requirements of the Los Angeles Fair Chance Initiative for Hiring (Ban the Box) Ordinance. 
Job Summary
                         Location 
                             West Hollywood, CA 90038 
                         Job type 
                         Full Time, Employee 
                         Posted 
                         2 Days ago 
                         Industries 
                         Computer Software 
                         Education level 
                         Professional 
                         Career level 
                         Executive (SVP, VP, Department Head, etc) 
                         Reference code 
                         SC4-1395663197</t>
  </si>
  <si>
    <t>197f4997034259b93bcea502eefbeef5</t>
  </si>
  <si>
    <t>https://job-openings.monster.com/data-scientist-seattle-wa-us-zulily-llc/209776309</t>
  </si>
  <si>
    <t>zulily, llc</t>
  </si>
  <si>
    <t>Job Description Details   We have an immediate need for an experienced industry Data Scientist. As a Data Scientist at zulily you&amp;rsquo;ll use statistical and machine learning techniques to better understand how customers engage with zulily&amp;rsquo;s web and mobile e-commerce platforms, and use that information to better allocate resources across zulily, from recommender systems informing the e-commerce site, to acquisition and lifecycle marketing processes, to operations. You&amp;rsquo;ll work with key stakeholders to crisply define business questions, success criteria, and deployment plans. You&amp;rsquo;ll use reproducible research techniques to create analytical data sets, conduct exploratory data analysis, select and engineer features, train, tune, and evaluate candidate models, distill and present findings, and create cloud-ready production and reference implementations. 
What you will own, manage, and be accountable for:
&amp;bull; Constructs analytic data sets for both exploration and modeling
&amp;bull; Conducts exploratory data analysis and prepares visualizations summarizing key features of the data
&amp;bull; Researches and adapts existing open source algorithms when possible, develops novel techniques when needed
&amp;bull; Develops reproducible information products and modular, instrumented software 
&amp;bull; Develops accurate models for prediction and inference
&amp;bull; Provides guidance to software development engineers on production implementations 
&amp;bull; Develops program plans and road maps for Data Science
&amp;bull; Works with stakeholders to define business questions, success criteria, and model deployment plans. Checks in regularly with stakeholders during projects
We also want to let you know about what you can expect when you work at zulily:
&amp;bull; We have a well-defined career path for our technical talent, with measurable goals.
&amp;bull; zulily understands the value of learning; every tech employee receives an annual education budget for personal development. This includes external classes, training, conferences, etc. We also encourage you to bring your new knowledge back to the team to share! In addition, zulily also has internal L &amp;amp; D tools and opportunities available.
&amp;bull; HTO (Hack Time Off) - You have great ideas &amp;ndash; here&amp;rsquo;s some extra time to work on them! All exempt employees will be granted 5 days of &amp;ldquo;Hack Time Off&amp;rdquo; per year &amp;ndash; PAID! You can partner with other teams on innovative ideas.
&amp;bull; Giving back: Every year we offer zulily full-time employees 8 hours of PAID volunteer time.
&amp;bull; Zuniversity is a lecture/fireside series that allows you to meet with local influencers and learn about what is going on in our community.  &amp;nbsp;  Qualified Candidates Must Offer: 
&amp;bull; Education: Bachelor's Degree with a concentration in one of the following: Statistics / Ops. Research / CS. Highly Preferred: a Master's Degree with a concentration in Data Science / Analytics
&amp;bull; 3 &amp;ndash; 5 years working with real data sets   in a business setting  
&amp;bull; Experience distilling and presenting complex concepts to a business audience
&amp;bull; Solid Knowledge of for-profit business operations
&amp;bull; Demonstrated history of scoping small to medium size projects
&amp;bull; Experience with different algorithm families and experience selecting, applying, and measuring model performance in an established industry setting
&amp;bull; A professional background that includes working with machine learning and optimization techniques applied to  real-world business data 
&amp;bull; Expertise in data integration with SQL, as well as within a statistical programming language such as R or Python in a non-academic setting
&amp;bull; Practical knowledge and application of best practices in reproducible research and software engineering
&amp;bull; Well-versed in all phases of the modeling pipeline on both desktop and distributed/cloud platforms in a non-academic setting
&amp;bull; Experience with classical statistics and knowledge of design of experiments
&amp;bull; The ability to start FT work with zulily upon offer  
Bonus: experience with Spark.   
Job Summary
                         Location 
                             Seattle, WA 98121 
                         Job type 
                         Full Time, Employee 
                         Posted 
                         1 Days ago 
                         Industries 
                         Retail</t>
  </si>
  <si>
    <t>7bc8b17373cdb2b55a50213e125fc6c8</t>
  </si>
  <si>
    <t>https://job-openings.monster.com/data-scientist-iii-scotts-valley-ca-us-the-judge-group/209731290</t>
  </si>
  <si>
    <t>The Judge group is looking for an experienced Data Scientist!
SUMMARY DESCRIPTION: &amp;nbsp; 
Under direction, this position:&amp;nbsp; 
1.Leads the process of designing and developing innovative, data-driven exploratory analysis and predictive and decision models to address business issues related to healthcare management and value-based payment models;&amp;nbsp; 
2.Provides proactive, strategic consultative solutions related to population health and program evaluation and independently collaborates and partners with management, project managers, and IT to develop, implement and manage an assigned project portfolio;&amp;nbsp; 
3.Provides subject matter expertise, and assists with providing mentoring and training; and&amp;nbsp; 
4.Performs other duties as assigned.&amp;nbsp; 
DISTINGUISHING CHARACTERISTICS: &amp;nbsp; 
The Data Scientist III is the advanced working level classification in the series and is distinguished from the lead and expert level Data Scientist IV by the latterâ€™s responsibility for acting as a lead consultant in data science project design, performance of the most complex duties, advanced application of Alliance processes and policies and performance of lead duties, including assigning and monitoring work.&amp;nbsp; 
DUTIES AND RESPONSIBILITIES:&amp;nbsp; 
 1.Leads the process of designing and developing innovative, data-driven exploratory analysis and predictive and decision models to address business issues related to healthcare management and value-based payment models, with duties including but not limited to:&amp;nbsp; 
â€¢Developing new algorithms and modifying existing algorithms to address complicated business problems, such as risk prediction and stratification, provider benchmarking, program evaluations and ROI analysis;&amp;nbsp; 
â€¢Transforming business goals into hypotheses and tangible data mining goals;&amp;nbsp; 
â€¢Planning and executing experiments;&amp;nbsp; 
â€¢Driving innovation in modeling technology and processes;&amp;nbsp; 
â€¢Completing documentation, reports, white papers and technical and statistical assessments;&amp;nbsp; 
â€¢Analyzing large claim data sets in order to develop conclusions about data integrity, accuracy and general relationships and making related recommendations;&amp;nbsp; 
â€¢Anticipating, investigating and analyzing database and data processing issues in order to identify causes and recommend solutions;&amp;nbsp; 
â€¢Identifying business issues and challenges, forming hypotheses, planning and conducting interviews and whiteboard sessions and performing reporting and analysis to synthesize conclusions, develop solutions and make recommendations; Supporting data science projects prioritization and planning and conducting due diligence concerning business implications of planned solutions;&amp;nbsp; 
â€¢Identifying reporting and analytics improvement opportunities; and&amp;nbsp; 
â€¢Providing proactive consultative strategic solutions to customers.&amp;nbsp; 
2.Provides proactive, strategic consultative solutions related to population health and program evaluation and independently collaborates and partners with management, project managers and IT to develop, implement and manage an assigned project portfolio, with duties including but not limited to:&amp;nbsp; 
â€¢Collaborating with other business stakeholders to define business problems and design solutions using advanced analytics;&amp;nbsp; 
â€¢Collecting business requirements and mapping complicated business problems into modeling tasks;&amp;nbsp; 
â€¢Leading multiple complex projects simultaneously;&amp;nbsp; 
â€¢Serving as liaison between teams of analysts and senior management and coordinating the efforts of multiple analysts on a project;&amp;nbsp; 
â€¢Engaging in direct dialogue with customers to achieve agreement on project outcomes;&amp;nbsp; 
&amp;nbsp;â€¢Providing day-to-day consultation to business users and participating in and contributing to cross-functional project teams;&amp;nbsp; 
â€¢Responsible for managing assigned workflows and ensuring reliability, integrity and timeliness of end products;&amp;nbsp; 
â€¢Developing project plans and strategies and executing assigned project plans to deliver solutions;&amp;nbsp; 
â€¢Monitoring project progress towards objectives and tracking project activities to ensure critical milestones are met;&amp;nbsp; 
â€¢Minimizing exposure to risk and identifying, reporting and escalating risks to management appropriately;&amp;nbsp; 
â€¢Managing customer relations and communicating proactively with customers on project progress, including keeping customers updated and informed of any issues that may result in variations or delays;&amp;nbsp; 
â€¢Gathering information regarding customer expectations in order to develop goals and meet expectations;&amp;nbsp; 
â€¢Collaborating with senior analysts and supervisor and requesting review as needed to ensure reliability, integrity and timeliness of end products;&amp;nbsp; 
â€¢Summarizing findings to develop and propose appropriate solutions; and&amp;nbsp; 
â€¢Preparing and delivering formal presentations of work to customers.&amp;nbsp; 
3.Provides subject matter expertise and assists with providing mentoring and training, with duties including but not limited to:&amp;nbsp; 
â€¢Performing as a data science liaison and providing organizational-wide support and expertise in data science;&amp;nbsp; 
â€¢Coaching and mentoring project team members, guiding them in making sound judgment calls and ensuring accountability for their assigned work;&amp;nbsp; 
â€¢Providing training and cross-training of end users and ATS staff related to areas of responsibility;&amp;nbsp; 
â€¢Reviewing processes and procedures to identify needs and providing recommendations to ensure continuous process improvement; and&amp;nbsp; 
â€¢Providing orientation, training, and technical direction to staff and project team members.&amp;nbsp; 
4.Performs other duties as assigned.&amp;nbsp; 
EDUCATION AND EXPERIENCE:&amp;nbsp; 
â€¢Masterâ€™s degree in Data Science, Predictive Analytics, Engineering, Mathematics, Statistics, Computer Science or a related field and a minimum of five (5) years of advanced analytics experience in a healthcare setting which included a minimum of three (3) years of experience building and applying predictive models and performing programming using statistical software or an equivalent combination of education and experience which would provide the required knowledge, skills and abilities may be qualifying.&amp;nbsp; 
(Note: a Bachelorâ€™s degree and two years of additional experience may substitute for the Masterâ€™s degree).&amp;nbsp; 
JOB SPECIFIC KNOWLEDGE, SKILLS, AND ABILITIES:&amp;nbsp; 
â€¢Thorough knowledge of predictive modeling, data mining, and risk adjustment;&amp;nbsp; 
â€¢Thorough knowledge of statistical techniques and data science;&amp;nbsp; 
â€¢Thorough knowledge of the principles and practices of project management;&amp;nbsp; 
â€¢Thorough knowledge of statistical software, such as SAS/R/Python;&amp;nbsp; 
â€¢Thorough knowledge of and proficiency with Windows based PC systems and Microsoft Word, Outlook, PowerPoint, and Excel, as well as report-generating software;&amp;nbsp; 
â€¢Thorough knowledge of program outcomes evaluation metrics, such as National Committee for Quality Assurance (NCQA), Utilization Review Accreditation Commission (URAC), Agency for Healthcare Research and Quality (AHRQ), and/or Leapfrog.&amp;nbsp; 
â€¢Thorough knowledge of healthcare industry and healthcare information standards such as HL7, LOINC, FHIR, ICD 9/10 and CPT codes, industry standard groupers, such as ETGs, DRGs, and DCGs,&amp;nbsp; 
â€¢Thorough knowledge of health plan and delivery system operations, healthcare informatics, and healthcare benefits and terminology;&amp;nbsp; 
â€¢Thorough knowledge of general health service research, outcomes reporting/analytics and program outcomes evaluation;&amp;nbsp; 
â€¢Thorough knowledge of case mix and risk profiling, and health care delivery system processes;&amp;nbsp; 
â€¢Thorough knowledge of descriptive statistical techniques and terminology;&amp;nbsp; 
â€¢Thorough knowledge of business processes, including operations, delivery models and revenue models; &amp;nbsp; 
â€¢Thorough knowledge of the peer review process and related standards and best practices;&amp;nbsp; 
â€¢Working knowledge of a variety of quality initiative and cost reduction techniques applicable to multiple settings within the healthcare industry;&amp;nbsp; 
â€¢Working knowledge of the tools and techniques used to perform analysis of large data sets;&amp;nbsp; 
â€¢Working knowledge of the Healthcare Effectiveness Data and Information Set (HEDIS) tool;&amp;nbsp; 
â€¢Working knowledge of Health Insurance Portability and Accountability Act (HIPAA) regulations;&amp;nbsp; 
â€¢Ability to perform new product development from concept to final delivery;&amp;nbsp; 
â€¢Ability to develop new algorithms and modify existing algorithms in order to solve business problems; â€¢Ability to identify and analyze database and data processing problems and recommend solutions; â€¢Ability to apply business acumen and quickly and effectively assess business situations, risks, and opportunities in order to ensure beneficial outcomes;&amp;nbsp; 
â€¢Ability to manage multiple  projects simultaneously, organize work, maintain accurate records, and achieve goals and timelines;&amp;nbsp; 
â€¢Ability  to develop data-driven and outcome-based initiatives to improve business decision making; â€¢Ability to work collaboratively with individuals at all levels in a matrix organization while supporting multiple customers;&amp;nbsp; 
â€¢Ability to assist with the orientation, training, and mentoring of other staff, as assigned;&amp;nbsp; 
â€¢Ability to lead project work teams and coach and mentor project team members;&amp;nbsp; 
Ability to work collaboratively and productively with diverse project teams in order to achieve efficient and timely solutions;&amp;nbsp; 
â€¢Ability to perform technical and non-technical troubleshooting and diagnose and resolve problems efficiently and effectively;&amp;nbsp; 
â€¢Ability to collect, interpret and evaluate data and to project consequences of recommendations;&amp;nbsp; 
â€¢Ability to translate data into understandable information and deliver solutions that improve business processes;&amp;nbsp; 
â€¢Ability to conduct  self-audits and peer reviews related to the accuracy and consistency of both pre- and post-data analyses;&amp;nbsp; 
â€¢Ability to make presentations and communicate technical information to non-technical audiences;&amp;nbsp; 
ALLIANCE STANDARD KNOWLEDGE, SKILLS, AND ABILITIES&amp;nbsp; 
â€¢Ability to communicate effectively both orally and in writing;&amp;nbsp; 
â€¢Ability to establish and maintain effective and cooperative working relationships with Alliance staff and others contacts in the course of the work;&amp;nbsp; 
â€¢Ability to assume responsibility and exercise good judgment in making decisions within the scope of authority of the position;&amp;nbsp; 
â€¢Ability to think and work effectively under pressure and accurately complete tasks within established times;&amp;nbsp; 
â€¢Ability to prioritize tasks and meet deadlines;&amp;nbsp; 
â€¢Ability to maintain confidentiality; and&amp;nbsp; 
â€¢Valid California Driver License, transportation and automobile liability insurance acceptable to the Alliance.&amp;nbsp; 
DESIRABLE QUALIFICATIONS:&amp;nbsp; 
â€¢Certification as a Certified Professional in Healthcare Quality (CPHQ).&amp;nbsp; 
â€¢Thorough knowledge of statistical software, such as SAS/R/Python.&amp;nbsp; 
â€¢Working knowledge of provider analytics.&amp;nbsp; 
â€¢Working knowledge of SQL and of data visualization tools, such as Tableau.&amp;nbsp; 
â€¢Experience working on Artificial Intelligence projects.&amp;nbsp; 
WORK ENVIRONMENT AND PHYSICAL DEMANDS:&amp;nbsp; 
â€¢Ability to sit in front of and operate a video display terminal for extended periods of time;&amp;nbsp; 
â€¢Ability to bend, lift, and carry objects of varying size weighing up to 10 pounds; and&amp;nbsp; 
â€¢Ability to travel to different locations in the course of work 
If interested and qualified, please send most recently&amp;nbsp; updated resume to 
Mason Voge at   mvoge@judge.com     !!!    
Job Summary
                         Location 
                             Scotts Valley, CA 
                         Job type 
                         Full Time, Employee 
                         Posted 
                         3 Days ago 
                         Industries 
                         Healthcare Services 
                         Career level 
                         Experienced (Non-Manager) 
                         Reference code 
                         621995</t>
  </si>
  <si>
    <t>a7493427d614bce981452e9ede130d87</t>
  </si>
  <si>
    <t>https://job-openings.monster.com/data-scientist-1650-greenwich-ct-us-interactive-brokers-llc/209782247</t>
  </si>
  <si>
    <t>Data Scientist (1650)</t>
  </si>
  <si>
    <t>Job Description and Responsibilities    
Interactive Brokers Group (IBG) is looking for a junior Data Scientist. The successful candidate will execute analytical tasks on large data sets to support decision makers and provide insight and reports about our platforms. The data scientist role will use data to help us better understand who our clients are, how they engage with our products and services and how we can better serve them by identifying interesting and useful trends in our data. You will make an impact by using your passion for data and analysis to generate actionable insights that we will use to improve the experience for our clients. The position responsibilities include but are not limited to: 
Â   
Collect and analyze various telemetry and behavioral data 
Produce daily metrics and reports 
Clean and prepare data for Machine Learning and A.I. 
Assist with designing and running A/B tests 
Automate frequently used reporting and data analysis workflows 
Work closely with software engineers and architects to extract, transform and standardize data for optimal use for analytic tools       Qualifications     
Bachelors in Computer Science, Mathematics, Statistics; Masters strongly preferred 
2+ years' experience in a data science or data analysis role 
 2+ years of Java coding experience  
2+ years mining and analyzing data sets to extract meaningful trends, producing meaningful and actionable reports 
Experience using statistical programming languages, machine learning and other toolkits and techniques for analyzing large, complex datasets 
Technical proficiency with transforming structured and unstructured data sets 
Strong analytical skills, attention to detail and accuracy 
Expert problem solving skills and creative thinking ability  
Â  This position is not sponsoring for employment authorization to work in the U.S.      Company Overview    
Interactive Brokers ("IBKR"), a subsidiary of publicly-traded Interactive Brokers Group, Inc., based in Greenwich, Connecticut (IEX: IBKR) is a low-cost provider of trade execution and clearing services for active traders, institutional investors, financial advisors and introducing brokers. IBKRâ€™s premier technology provides electronic access to stocks, options, futures, forex, bonds, and funds worldwide from a single IBKR Integrated Investment account. IBKR is one of the largest online brokers by trade volume and is consistently ranked at the top of its field. 
Our employees are part of a dynamic, multinational, fast-paced, results-oriented team working to provide our customers with state-of-the-art trading technology, superior execution capabilities, worldwide electronic access, and sophisticated risk management tools. 
Our headquarters are in Greenwich, CT, USA. IBKR has offices in the United States, Canada, the United Kingdom, Switzerland, Hungary, Estonia, Russia, India, Hong Kong, China, Japan and Australia. 
IBKR is a member of NYSE, FINRA, and SIPC. Interactive Brokers Group brokerage affiliates are regulated by securities and commodities agencies around the world. 
For more information, please visit  www.ibkr.com/info      
Job Summary
                         Location 
                             Greenwich, CT 
                         Job type 
                         Full Time, Employee 
                         Posted 
                         1 Days ago 
                         Industries 
                         Other/Not Classified 
                         Career level 
                         Entry Level 
                         Reference code 
                         4246522002</t>
  </si>
  <si>
    <t>90c46cb682025396624e38341c8514ee</t>
  </si>
  <si>
    <t>https://job-openings.monster.com/data-scientist-troy-mi-us-aptiv/209815721</t>
  </si>
  <si>
    <t>78fcc7fd49736e31fa1c839c59a56c04</t>
  </si>
  <si>
    <t>https://job-openings.monster.com/social-data-scientist-alexandria-va-us-booz-allen-hamilton/f544dcf3-cf05-4982-bd07-87a39622f8be</t>
  </si>
  <si>
    <t>Social Data Scientist</t>
  </si>
  <si>
    <t>Social Data Scientist
The Challenge:  
Are you excited at the prospect of unlocking the secrets held by a data set? Are you fascinated by applying social science theory to solve complex analytical problems? In an increasingly connected world, massive amounts of structured and unstructured data open up new opportunities. As a social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lives of service members across the DoD. Youâ€™ll work closely with your customer to understand their questions and needs, and then dig into their data-rich environment to find the pieces of their information puzzle. Youâ€™ll write scripts, build predictive analytics, use automation, design survey questions, apply social science theory and research, and use the right combination of tools and frameworks to turn that set of disparate data points into objective answers to help military leaders make informed decisions. Youâ€™ll provide your customer with a deep understanding of their data, what it all means, and how they can use it. Join us as we use data science for good to prevent sexual assault in the military.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Tableau, SQL, and Python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designing surveys for social or health research 
-Knowledge of statistical scripting in R and Microsoft Excel for data cleaning, transformation, analysis, and visualization 
-Ability to manage client delivery tasks, work independently, and carry out assignments to completion within parameters of instructions given, prescribed routines, and standard accepted practices 
-Ability to develop briefing slides and information papers to display data concisely and tie data to conclusions grounded in theory and contemporary research 
-Ability to be detail-oriented, flexible, and proactive, multitask, and apply critical thinking to task management 
-Active Public Trust clearance 
-BA or BS degree 
Nice If You Have:  
-Experience with working in a military environment 
-Experience with basic consulting, assignment performance, and teamwork 
-Experience in working with mixed methods, including writing interview and focus group protocols 
-Knowledge of sexual assault prevention literature in the areas of response, prevention, and military sexual assault 
-Ability to build trust with clients and excellent working relationships with onsite staff 
-MA or MS degree in Social Science, Public Health, or Statistics 
Clearance:  
Applicants selected will be subject to a security investigation and may need to meet eligibility requirements for access to classified information; Public Trust clearance is required.   
Weâ€™re an EOE that empowers our peopleâ€”no matter their race, color, religion, sex, gender identity, sexual orientation, national origin, disability, veteran status, or other protected characteristicâ€”to fearlessly drive change.    
Job Summary
                         Location 
                             Alexandria, VA 
                         Posted 
                         2 Days ago 
                         Reference code 
                         R0061627</t>
  </si>
  <si>
    <t>99a95cf3fdbfdf0ab769cb258026e76b</t>
  </si>
  <si>
    <t>https://job-openings.monster.com/data-scientist-for-machine-learning-conversational-ai-vienna-va-us-capital-one/1ac7aa0e-b328-4a33-adc2-5e801e107d42</t>
  </si>
  <si>
    <t>Data Scientist for Machine Learning, Conversational AI</t>
  </si>
  <si>
    <t>Capital One</t>
  </si>
  <si>
    <t>Towers Crescent (12066), United States of America, Vienna, Virginia   At Capital One, weâ€™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Â Â Â Â Â Â Â Â Â Â Â Â Â Â Â Â Â Â Â Â Â Â Â Â Â Â Â Â Â Â Â Â Â Â Â Â Â Â Â Â Â Â Â Â Â Â Â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Data Scientist for Machine Learning, Conversational AI  
Capital One is seeking a Data Scientist for an exciting initiative to develop multichannel natural language
intelligent assistants that provide an outstanding experience for our customers. Â So far we've brought to
life Eno, Capital Oneâ€™s intelligent assistant, and our Alexa and Cortana skills. We're quickly improving
these and adding more channels. You will work closely with our product, design, and tech teams to
develop machine learning models leveraging rich data to bring greater intelligence and humanity to our
conversational AI. 
At Capital One, data is at the center of everything we do. When we were a tiny startup in 1988, Â we
disrupted the credit card using an information-based strategy to individually personalize every credit
card offer using statistical modeling and relational databases. Fast-forward to the present and our
passion for data have skyrocketed us to a Fortune 200 company and a leader in the world of data-driven
decision-making. 
Twenty-five years after Capital One was started itâ€™s still led by its founder who is committed to making it
a leading tech company, not just a leading bank. Be ready to join a community of the smartest people
youâ€™ve ever met, who put the customer first, and want to use their data skills to change banking for
good. 
As a Data Scientist at Capital One, youâ€™ll be part of a team thatâ€™s leading the next wave of disruption at a
whole new scale, using the latest in distributed computing technologies and operating across billions
and billions of customer transactions to unlock the big opportunities that help everyday people save
money, time and agony in their financial lives. Â You'll also be part of a strong community of hundreds of
data scientists doing industry-leading work. 
In this position you'll spend time: 
â— Writing code, probably Python, to create machine learning models from conception through retraining,
partnering with tech teams to deploy to our 30+ million customers in production
â— Mapping whitespace. Â Youâ€™ll have a lot of latitude to create your own research agenda while focusing on
where your team can provide the best value.
â— Building partnerships with other ML teams to help deliver more, faster, better 
On any given day you may also find yourself: 
â— Using keras, Tensorflow, and/or other hot tools for prototyping and building robust, deployable models
â— Collaborating with our AI teams to make Messaging ever smarter
â— Brainstorming with our Design teams to dream up the next cool way to make Messaging more
empathetic
â— Using Spark and related tools to manage the analysis of billions of customer transaction records
â— Writing software to clean and investigate large, messy data sets of numerical and textual data
â— Integrating with external data sources and APIs to discover interesting trends (NOAA Weather Data +
Credit Card Transactions = Fascinating!)
â— Designing a rich data visualization to communicate complex ideas to customers or company leaders
â— Reading up on a new modeling algorithm that the industry is starting to use 
The Ideal Candidate will be:  
â— Curious. You ask why, you explore, you're not afraid to blurt out your crazy idea. You probably have a
diploma and an impressive GPA, or you dropped out of college, taught yourself and routinely win Kaggle
competitions.
â— Wrangler. You know how to move data around, from a database or an API, through a transformation or
two, a model and into human-readable form (ROC curve, Excel chart, map, d3 visualization, Tableau,
etc.). You probably know Python, Java, R, Storm, Julia, SQL, Matlab, Mahout, or think everything can be
done in a Perl one-liner.
â— Do-er. You have a bias toward action, you try things, and sometimes you fail. Expect to tell us what
youâ€™ve shipped and whatâ€™s flopped.
â— Fearless. Big, undefined problems and petabytes don't frighten you. You can work at a tiny crack until
you've broken open the whole nut. 
Basic Qualifications: 
â— At least a Master's Degree and some interesting projects OR a Bachelor's Degree and a minimum of 2
years of experience
â— At least 2 years of experience in open source programming languages for large-scale data analysis
â— At least 2 years of experience with machine learning
â— At least 1 year of experience with relational databases
â— At least 1 year of experience with SQL 
Preferred Qualifications: 
â— PhD
â— 2+ years of experience in open source programming languages for large-scale data analysis
â— 2+ years of experience with machine learning
â— 2+ years of experience with relational databases
â— 2+ years of experience with SQL 
Capital One will consider sponsoring a new qualified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â€™s Fair Chance Act; Philadelphiaâ€™s Fair Criminal Records Screening Act; and other applicable federal, state, and local laws and regulations regarding criminal background inquiries.  
If you have visited our website in search of information on employment opportunities or to apply for a position, and you require an accommodation, please contact Capital One Recruiting at 1-800-304-9102 or via email at  RecruitingAccommodation@capitalone.com . All information you provide will be kept confidential and will be used only to the extent required to provide needed reasonable accommodations. 
For technical support or questions about Capital One's recruiting process, please send an email to   Careers@capitalone.com   
Capital One does not provide, endorse nor guarantee and is not liable for thir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 
Job Summary
                         Location 
                             Vienna, VA 
                         Posted 
                         Today 
                         Reference code 
                         R72070</t>
  </si>
  <si>
    <t>0c11f18b10b0ef6350bc7124f78c5fcc</t>
  </si>
  <si>
    <t>https://job-openings.monster.com/data-scientist-digital-machine-learning-vienna-va-us-capital-one/9ebcbfe2-9615-456c-8521-245a01c43502</t>
  </si>
  <si>
    <t>Data Scientist, Digital Machine Learning</t>
  </si>
  <si>
    <t>Towers Crescent (12066), United States of America, Vienna, Virginia   At Capital One, weâ€™re building a leading information-based technology company. Still founder-led by Chairman and Chief Executive Officer Richard Fairbank, Capital One is on a mission to help our customers succeed by bringing ingenuity, simplicity, and humanity to banking. We measure our efforts by the success our customers enjoy and the advocacy they exhibit. We are succeeding because they are succeeding.Â Â Â Â Â Â Â Â Â Â Â Â Â Â Â Â Â Â Â Â Â Â Â Â Â Â Â Â Â Â Â Â Â Â Â Â Â Â Â Â Â Â Â Â Â Â Â 
Guided by our shared values, we thrive in an environment where collaboration and openness are valued. We believe that innovation is powered by perspective and that teamwork and respect for each other lead to superior results. We elevate each other and obsess about doing the right thing. Our associates serve with humility and a deep respect for their responsibility in helping our customers achieve their goals and realize their dreams. Together, we are on a quest to change banking for good.   Data Scientist, Digital Machine Learning  
Data Scientist, Digital Machine Learning  
At Capital One, data is at the center of everything we do. When we launched as a startup we disrupted the credit card industry by individually personalizing every credit card offer using statistical modeling and the relational database, cutting edge technology in 1988! Fast-forward a few years, and this little innovation and our passion for data has skyrocketed us to a Fortune 200 company and a leader in the world of data-driven decision-making. 
Team Description  
Digital ML is the data science and machine learning team inside Capital Oneâ€™s Digital Products organization. Â We deliver real-time, personalized, intelligent customer experiences in Capital Oneâ€™s suite of award-winning digital products, including our website, mobile app, emails, chatbot, and beyond. Â We partner closely with our product and engineering teams to build the data and modeling platforms crucial to the deep understanding of customers that enables our applications to delight them by adapting to their needs. 
As part of Digital ML, you will:   
Explore billions of clickstream events to discover the patterns in customer behavior, and use those patterns to model key customer outcomes  
Build and leverage an enterprise-wide taxonomy of customer data to optimize digital marketing initiatives  
Develop the real-time models that use vast amounts of customer data to anticipate customersâ€™ needs and deliver the right message at the right time  
Develop the models that ensure our most important customer data is accurate, fighting fraud and other bad behavior, while enabling seamless digital experiences across all our products   
Role Description  
In Digital ML, you will work at all phases of the data science lifecycle, including:   
Build machine learning models through all phases of development, from design through training, evaluation and validation, and partner with engineering teams to operationalize them in scalable and resilient production systems that serve 50+ million customers.  
Partner closely with a variety of business and product teams across Capital One to conduct the experiments that guide improvements to customer experiences and business outcomes in domains like marketing, servicing and fraud prevention.  
Write software (Python, Scala, e.g.) to collect, explore, visualize and analyze numerical and textual data (billions of customer transactions, clicks, payments, etc.) using tools like Spark, Elasticsearch, and AWS.   
The Ideal candidate will be:   
Curious and creative. Â You thrive on bringing definition to big, undefined problems. Â You love asking questions, and you love pushing hard to find the answers. Â Youâ€™re not afraid to share a new idea. You communicate clearly and effectively to share your findings with non-technical audiences.  
Technical: You have hands-on experience developing data science solutions from concept to production using open source tools and modern cloud computing platforms. Â You are not afraid of petabytes of data.  
Statistically-minded. Â You have built models, validated them and backtested them. Â You know how to interpret a confusion matrix or a ROC curve. Â You have experience with clustering, classification, sentiment analysis, time series analysis and deep learning.  
Customer and product oriented. Â You share our passion for changing banking for good.   
Basic Qualifications: 
-Bachelorâ€™s Degree plus 2 years of experience in data analytics, or Masterâ€™s Degree plus 1 year of experience in data analytics, or PhD
-At least 1 year of experience in open source programming languages for large scale data analysis
-At least 1 year of experience with machine learning
-At least 1 year of experience with relational databases
Preferred Qualifications:  
-Masterâ€™s Degree in â€œSTEMâ€ field (Science, Technology, Engineering, and Mathematics) plus 1 year of experience in data analytics, or PhD in â€œSTEMâ€ field (Science, Technology, Engineering, and Mathematics) 
-At least 1 year experience working with AWS
-At least 3 yearsâ€™ experience in Python, Scala, or R 
-At least 3 yearsâ€™ experience with machine learning
-At least 3 yearsâ€™ experience with SQL
Capital One will consider sponsoring a new qualified applicant for employment authorization for this position.Â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â€™s Fair Chance Act; Philadelphiaâ€™s Fair Criminal Records Screening Act; and other applicable federal, state, and local laws and regulations regarding criminal background inquiries.  
If you have visited our website in search of information on employment opportunities or to apply for a position, and you require an accommodation, please contact Capital One Recruiting at 1-800-304-9102 or via email at  RecruitingAccommodation@capitalone.com . All information you provide will be kept confidential and will be used only to the extent required to provide needed reasonable accommodations. 
For technical support or questions about Capital One's recruiting process, please send an email to   Careers@capitalone.com   
Capital One does not provide, endorse nor guarantee and is not liable for thir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 
Job Summary
                         Location 
                             Vienna, VA 
                         Posted 
                         Today 
                         Reference code 
                         R73618</t>
  </si>
  <si>
    <t>922aa31c643cf6aab63755385f598300</t>
  </si>
  <si>
    <t>https://job-openings.monster.com/data-scientist-fairfax-va-fairfax-va-us-105-icf-resources-llc/6f571b7e-1489-446f-913f-c539fbfad0f9</t>
  </si>
  <si>
    <t>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Data Scientist  
Fairfax, VA   (or other location)  
Job Description:  
ICFâ€™s Analytics Studio is looking for an experienced data scientist and visualization expert to help drive advanced analytics throughout our commercial businesses. This individual will leverage the latest data-driven tools and techniques while consulting practitioners and clients, identifying latent opportunities, and partnering with industry experts to develop innovative solutions. They would join a multidisciplinary team combining data, business, technical, and visualization expertise, and would be committed to driving growth for the Studio and the company overall. Like a start-up, this role offers an ambitious challenge in a fast-paced environment, along with significant opportunities for professional development. 
The successful candidate combines a strong background in mathematics, computer science, or statistics with the ability to consult both internal and external clients, empathize with their needs and challenges, and collaboratively develop impactful solutions. Intellectual curiosity is a must, as is having a hunger for tackling a wide variety of complex client challenges. Self-motivation and agility are also essential, as the role may vary widely â€“ from building models to architecting datasets to crafting visualizations to training colleagues on the newest methodologies. 
 What youâ€™ll do:   
Co-lead data discovery sessions with internal and external clients to evaluate their datasets and business challenges and identify opportunities for value creation 
Develop algorithms and predictive models to derive actionable insights from large, complex datasets 
Collaborate with industry subject matter experts and technologists to develop pilots or prototypes for new solutions to address emerging client challenges 
Provide consulting and analytic services for internal and external utility, infrastructure, and aviation clients 
Develop custom reports and data visualization products using large datasets to transform data into actionable insights 
Deliver trainings for colleagues on new methodologies or software tools that may advance their solutions or services  
 Basic Qualifications:    
Masterâ€™s/Bachelor's degree in a technical field (e.g., Mathematics, Statistics, Computer Science, Engineering or related discipline) 
3+ years of data science and visualization experience (i.e., model development, data exploration, data mining, etc.) 
Experience with statistical coding languages and toolsets (e.g., R, Python), visualization tools (e.g. Tableau, Qlikview) and query languages (e.g., SQL) 
Strong data visualization and presentation skills 
Demonstrated experience showing strong critical thinking and problem solving skills 
Ability to communicate complex quantitative insights in a clear and precise manner  
 Â Preferred Skills/Experience:   
Previous consulting experience (technology, strategy, or management consulting) 
Familiarity with Hive, Pig, Elastic Search, or other analytic tools 
Understand ETL basic concepts of data flow, data enrichment, data consolidation, change data capture and transformation 
Experience with Big Data technology stack (i.e. Hadoop, MongoDB, Spark, Cassandra etc.) 
Experience with machine learning or statistical libraries (MLlib) and deep learning libraries (Tensorflow, etc.)  
ICF offers an excellent benefits package, an award winning talent development program, and fosters a highly skilled, energized and empowered workforce.Â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Â     icfcareercenter@icf.com   Â   and we will be happy to assist. All information you provide will be kept confidential and will be used only to the extent required to provide needed reasonable accommodations. Read more about non-discrimination: Â     EEO is the law    Â  and Â     Pay Transparency Statement   .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CFâ€”together for tomorrow.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Â    icf.com   .  
  Fairfax, VA (VA01)
Job Summary
                         Location 
                             Fairfax, VA 
                         Posted 
                         Today 
                         Reference code 
                         354755004</t>
  </si>
  <si>
    <t>13d1f8b9f362d6a98c53b53a3b9761eb</t>
  </si>
  <si>
    <t>https://job-openings.monster.com/data-scientist-bioinformatics-pharma-solutions-stamford-ct-us-sema4/ecf54a1b-2261-48f2-bb7c-98888cce44e9</t>
  </si>
  <si>
    <t>Data Scientist - Bioinformatics Pharma Solutions</t>
  </si>
  <si>
    <t>Sema4 is a next-generation health information company, spun out of the Mount Sinai Health System, that provides advanced genomic testing and merges big data analytics with clinical diagnostics.Â  Our team creates practical tools that help patients, clinicians, and researchers better diagnose, treat, and prevent disease.Â  We are striving to construct a more comprehensive picture of health by integrating three key elements: a wealth of clinical experience that informs the answers that patients and providers are seeking, the world-class academic research that illuminates a new direction, and the pioneering information science that puts all the pieces together.   
Sema4 Genomics is seeking a talented, self-motivatedÂ  Scientist Â (Bioinformatics) to within its Pharma Solutions team to execute on pharmaceutical /payer / provider collaborations comprised of leading-edge research in translational bioinformatics to deliver clinical utility and insights. The successful applicant will be part of an interdisciplinary team that develops and applies computational methods and databases to analyze large-scale human genetic data, genomic data and clinical data to identify patient cohorts for drug development/repurposing and to conduct â€œreal worldâ€ observational studies and analyses.Â  This position will require approximately 5% travel. 
 RESPONSIBILITIES  
Analyze preclinical and clinical genomic data including whole genome, whole exome, RNA-Seq, and genome-wide genotyping data, as well as new genomic data modalities. 
Develop and implement algorithms, statistical methods and tools to analyze large-scale human genomic data and genotyping data for genetic risks, disease mechanisms, and drug response. 
Integrate various data modalities including genetic, genomic, proteomic, eQTL, structural biology, and clinical data to enable therapeutic target identification and validation, disease model characterization, and discovery of biomarkers for pharmacodynamics, drug response, and patient stratification. 
Identify relevant internal and external data and knowledge resources and perform integrated bioinformatics data analyses. 
Collaborate with pharma partners to design genomic experiments, develop analysis approaches and execute bioinformatics analyses. 
Generate high quality, readily interpretable deliverables (e.g., data tables, graphs, charts, study reports). 
Maintain and expand expertise in various computing tools to leverage internal and external data sets to drive decisions. 
Together with business development colleagues, develop and maintain key relationships with pharmaceutical and life science partners, identify partner needs and communicate analytical results to partners. 
 REQUIREMENTS  
PhD in biomedical informatics, biostatistics, computer science, computational biology, genomics, genetics, or a related field. 
2+ yearsâ€™ working experience in pharmaceutical / biotechnology / healthcare/ academia environment 
2+ yearsâ€™ working experience in analyzing next generation sequencing (whole genome/exome and RNA-seq) and genotyping data 
Expertise in genetic, genomic and proteomics data analysis, including raw data processing and modeling of processed/normalized data, and familiarity with various technological platforms. 
Experience in working across EMR, claims and other like â€œreal worldâ€ data combined with genetics and genomic data a strong plus. 
Outstanding knowledge of public repositories of genetic, genomic, and biological data 
Advanced hands-on knowledge of R and Python 
Working knowledge of relational databases (MySQL/Oracle/Postgres) 
Expertise in statistical methodologies such as predictive modeling and inference, machine learning methods, mixed effects models, multivariate analysis, etc is prefered. 
Experience working in Cloud Computing environments (eg. AWS) is preferred 
Excellent written and oral communication skills and ability to build strong relationships. 
Ability to work collaboratively with team members as a great team player. 
Ability to prioritize and effectively manage several projects simultaneously 
Job Summary
                         Location 
                             Stamford, CT 06902 
                         Posted 
                         2 Days ago 
                         Reference code 
                         2f7555f6-c6f8-1524-e547-ae1a1d1938b3</t>
  </si>
  <si>
    <t>5ee3f00ab784cec4b411fb87a48d89cb</t>
  </si>
  <si>
    <t>https://job-openings.monster.com/subject-matter-expert-data-scientist-data-modeler-atlanta-ga-us-initiate-government-solutions/209776576</t>
  </si>
  <si>
    <t>Subject Matter Expert (Data Scientist)/ Data Modeler</t>
  </si>
  <si>
    <t>Initiate Government Solutions</t>
  </si>
  <si>
    <t>Overview:  
Founded in 2007, Initiate Government Solutions (IGS) a Woman Owned Small Business, specializes in healthcare information solutions with emphasis on technology spectrum. IGS partners with government and commercial clients to tackle the most challenging healthcare information technology issues including large scale implementations, business informatics, analytics, and electronic health record support. 
IGS is currently recruiting for a  Subject Matter Expert (Data Scientist)/ Data Modeler  to support our work with the NCIRD Data Science Support Services Program. 
The National Center for Immunization and Respiratory Diseases (NCIRD) collects, receives, and generates large amount of data from internal and external sources in support of its public health mission. These data are stored, managed, analyzed, and presented using different practices, standards, and tools which creates challenges with data access, data integration, data analysis, data availability, and data presentation/ discoverability. 
 Assignment of Work and Travel:  
All work will be performed at the physical office locations in Atlanta, GA. &amp;nbsp;Contractors may be required to travel in support of this contract. When required, travel will be re-reimbursed at current GSA per diem rates. 
 Responsibilities and Duties (Included but not limited to):   
Provide consultation and expertise on data science, and data analytics related projects 
Support enhancing collaborative data science projects 
Support the government in establishing and strengthening data governance 
Manage and analyze large and/or complex datasets 
Provide support and expertise in data visualization projects/ activities 
Support enabling the holistic use of comprehensive data sources for analytical workflows. 
Provide recommendations on data integration opportunities 
Selecting features, building and optimizing classifiers using machine learning techniques 
Data mining using state-of-the-art methods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amp;nbsp;  Minimum Qualifications:   
Bachelor's or graduate/higher level degree: major study in an academic field related to the medical field, health sciences or allied sciences appropriate to the work of the position 
Must have minimum of 10 years of specialized experience which is directly related to the position 
Excellent understanding of machine learning techniques and algorithms, such as k-NN, Naive Bayes, SVM, Decision Forests, etc. 
Experience with common data science toolkits, such as R, Weka, NumPy, MatLab, etc. &amp;nbsp;Excellence in at least one of these is highly desirable 
Experience with data visualization tools, such as D3.js, GGplot, etc. 
Proficiency in using query languages such as SQL, Hive, Pig 
Experience with NoSQL databases, such as MongoDB, Cassandra, HBase&amp;nbsp; 
Statistics skills, such as distributions, statistical testing, regression, etc. 
Scripting and programming skills&amp;nbsp; 
Ability to obtain and maintain a Public Trust  
 Preferred Qualifications and Core Competencies:   
Expertise in latest data science, data management, and data analytics techniques, technologies, and tools such as: Hadoop, distributed data analytics platforms, geospatial data analytics, machine learning, etc. 
Proficient in MS Office specifically, Visio, Excel, PowerPoint, and Word 
Excellent verbal and written communication skills 
Current Public Trust  
 Benefits:  
Initiate Government Solutions offers competitive compensation and a strong benefits package including comprehensive medical, dental and vision care, matching 401K, paid time off, flexible spending accounts, life insurance, disability coverage, and other benefits that help provide financial protection for you and your family. 
Initiate Government Solutions participates in the Electronic Employment Verification Program. 
Initiate Government Solutions is an equal opportunity employer. Our company policy is to provide equal opportunity in all areas of employment practice without regard to race, color, religion, sex, sexual orientation, national origin, age, marital status, veteran status, citizenship or disability.  
Job Summary
                         Location 
                             Atlanta, GA 
                         Job type 
                         Full Time, Employee 
                         Posted 
                         2 Days ago 
                         Industries 
                         Government and Military</t>
  </si>
  <si>
    <t>c85b23e6c3ef57828a5f3ba496f9e175</t>
  </si>
  <si>
    <t>https://job-openings.monster.com/data-scientist-research-scientist-aberdeen-md-us-parsons/228f0f2a-15c6-4e40-ad1f-43c74a715a70</t>
  </si>
  <si>
    <t>Data Scientist / Research Scientist</t>
  </si>
  <si>
    <t>higher ed jobs</t>
  </si>
  <si>
    <t>The U.S. Army Research Laboratory Computational and Information Sciences Directorate, DOD Supercomputer Resource Center, conducts research critical to the Army's assured land power dominance into the deep future. We work with emerging computational platforms and architectures, advanced algorithms, new programming models, immersive visualization tools, virtual/augmented reality, machine/deep learning, and related areas. Our facilities include high performance computers, emerging processors, development platforms, neuromorphic processors and accelerators, and a 2-D/3-D and immersive visualization lab. 
Parsons is seeking highly motivated, self-starting individuals to develop big data analytic capabilities for ARL and its customers, such as the acquisition and test &amp; evaluation communities. Datasets are high dimensional, high volume, and highly heterogeneous. The individual will work with Army scientists and engineers to understand the data domain and current practices, while at the same time thinking outside the box and using their mathematical/statistical modeling expertise to develop next generation analytic workflows. The individual will work with team members and incorporate their models, and insights derived from those models, to develop user-facing visual analytic prototypes. 
As a data science team member, you will:
 Work with a multi-disciplinary team
 Investigate new algorithms and novel approaches for analyzing large scale and heterogeneous datasets
 Apply mathematics and statistics for the analysis of structured and unstructured data
 Work with research teams to customize solutions to meet research, analysis and customer objectives
 Prepare and present research findings at scientific seminars, conferences and workshops
 Publish technical reports and refereed journal articles
 Mentor more junior staff
Qualifications : 
Bachelors, Masters or PhD in Computer Science, Engineering, Physics, Math, or Statistics 
3+ years of experience 
Strong programming skills in one or more of: C, C++, Python, Java, CUDA, OpenCL 
Experience with Linux 
Strong math skills; experience with numerical linear algebra, machine learning, data structures, high performance computing 
Good written and verbal communication skills and oral presentation skills 
Proficient in scripting for data processing and analysis, in R, Python, MATLAB, etc. 
Data collection, data cleaning, data wrangling over messy, heterogeneous data (text, numerical, video, geospatial) 
Proof of U.S. citizenship or permanent residency is required due to government federal requirement 
 Applicants selected for employment may be subject to a federal background investigation and may need to meet additional eligibility requirements for access to classified information or materials   
ABILITY TO OBTAIN AND MAINTAIN A SECRET CLEARANCE 
Preferred :
Experience with existing machine learning algorithms, and/or built mathematical &amp; statistical models for data mining purposes 
Experience using data management, distributed data processing technologies such as Hadoop, Hive, Spark 
Ability to work with data visualizations using JavaScript, R/Shiny, Python/Dash a plus. Experience working with advanced large scale visualizations, and/or geospatial visualizations   
Job Summary
                         Location 
                             Aberdeen, MD 21001 
                         Posted 
                         1 Days ago 
                         Reference code 
                         4372_58244</t>
  </si>
  <si>
    <t>d0f351b3862378df13c908f1a2177b2e</t>
  </si>
  <si>
    <t>https://job-openings.monster.com/lead-data-scientist-mountain-view-ca-us-cybercoders/209817676</t>
  </si>
  <si>
    <t>AI/ML Technology Groundbreaking Startup!
* Those authorized to work in U.S. are encouraged to apply *
If you are a Lead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Lead Data Scientist with 7+ years industry experience along with 4+ years data science either Optimization, Stochastic Processes, Deep Learning or Reinforcement Learning, please apply today!   
Job Summary
                         Location 
                             Mountain View, CA 94043 
                         Job type 
                         Full Time, Employee 
                         Posted 
                         Today 
                         Industries 
                         Computer Software 
                         Education level 
                         Professional 
                         Career level 
                         Executive (SVP, VP, Department Head, etc) 
                         Reference code 
                         SN2-1521331110</t>
  </si>
  <si>
    <t>9101df4542e88cf4016e49390ce6312c</t>
  </si>
  <si>
    <t>https://job-openings.monster.com/clinical-data-scientist-manager-groton-ct-us-pfizer/209799244</t>
  </si>
  <si>
    <t>0b1149b58625ecfddd7291c0ac9665df</t>
  </si>
  <si>
    <t>https://job-openings.monster.com/data-scientist-senior-maryland-heights-mo-us-the-judge-group/209731363</t>
  </si>
  <si>
    <t>Our client is currently seeking a DATA SCIENTIST - SENIOR 
Description:  
Design, implement and optimize algorithms for unsupervised and supervised learning based on structured and unstructured data.&amp;nbsp; 
Develop powerful business insights from social, marketing, industrial data and public policy using advanced machine learning techniques.&amp;nbsp; 
Work closely with the software engineering team to productize analytic software. Collaborate with system integration and data warehouse engineers on data extraction and data cleaning.&amp;nbsp; 
Work in a highly interactive, team-oriented environment. 
Requires a bachelor's degree in a STEM or related field and 5 years of experience, or a Master's degree in same with 3 years, or a PhD.&amp;nbsp;   
Additional Info:&amp;nbsp; 
Project Details:&amp;nbsp;  
Design and build new analytics models, analyze novel business problems, incorporate the latest techniques using the best tools available. Customer segmentation, pricing and risk models. Results will drive business decisions and significant revenue.&amp;nbsp;
MUST HAVES: &amp;nbsp; 
Knowledge of statistical techniques, ability to communicate effectively, either R or Python. Creativity and initiative, critical thinking skills.&amp;nbsp;
Alternative Skills they would consider: Related fields where data science techniques are used, including biology, finance, economics, ecology, physics.&amp;nbsp;
Nice to haves:&amp;nbsp;  
R and Python are nice but other tools like SAS are ok. However willingness and ability to learn must substitute.&amp;nbsp;
Potential for conversion based on performance and business needs.&amp;nbsp;
Bachelors in a STEM field with 5 years experience is REQUIRED.&amp;nbsp;
Open to seeing someone right out of school if they have a PhD. PhD will have experience at university so no work experience required. Flexible about this.&amp;nbsp;
Job Summary
                         Location 
                             Maryland Heights, MO 
                         Job type 
                         Full Time, Employee 
                         Posted 
                         3 Days ago 
                         Industries 
                         Healthcare Services 
                         Career level 
                         Experienced (Non-Manager) 
                         Reference code 
                         621282</t>
  </si>
  <si>
    <t>3e9a3452247153c8041c4f50763fdf71</t>
  </si>
  <si>
    <t>https://job-openings.monster.com/senior-data-scientist-corporate-training-passion-projects-seattle-wa-us-cybercoders/209817601</t>
  </si>
  <si>
    <t>Location: Work remote, though you must live near a major airport.  Up to 25% travel. 
Skills: 3+ years industry data science, strong Python
We are a Data Science education company with customers across the globe.  We offer training to corporations from start ups to Fortune 500s and everything in between. We are passionate about Data Science and sharing skills through education and are looking for a Data Scientist who feels the same!   Top Reasons to Work with Us   - Work with like minded people who are super passionate about data science and education
- This role provides a unique mix of teaching, business projects and passion projects
- We are a startup company owned by a global giant so you get the best of both worlds - that startup vibe but with security.
- Competitive annual salary and full benefits.
- You should ideally live in the bay however you can work REMOTE! (With 25% travel).   What You Will Be Doing   As our Corporate Senior Data Scientist your role will be as follows:
Instruction/Product Development:
- Engage with client to determine course material needs 
- Creating data science curriculum for corporate training clients
- Delivering corporate training to small groups, in person and virtual
- Create pre-training skills assessments and methods to measure student learning outcomes
- Develop and improve a training technology platform
- Deliver pre and post course surveys
Passion projects:
- On an ongoing basis you will be able to spend approximately 20% of your time working on personal passion projects. Ever wanted to write a book, work on a personal research project? Maybe you'd like to learn a new skill? We give our data scientists time (usually at least 3 months per year) to work on projects in order to stay current in the industry, remain hands on and to drive role fulfillment.  What's the catch? There is none - seriously.   What You Need for this Position   - Python
- 3+ years INDUSTRY data science (Machine Learning focused)
- Stellar communication skills
- Able to explain complex technical concepts
- A passion for teaching/education!
- Can travel up to 25-360%
Bonus points for:
- Prior teaching experience (academic, corporate or tutoring - it all counts).   What's In It for You   Perks of the Role:
â€¢Part of a team that is transforming education
â€¢Three paid months per year to sharpen skills and pursue passion projects
â€¢Competitive compensation package
â€¢Opportunity to network and develop, both among our internal Data Science speaker community, as well as through our parent company which is a global organization
So, if you are a Data Scientist who wants to teach AND get paid to work on data science projects of your choice 20% of the time, please apply today!    So, if you are a Senior Data Scientist with experience, please apply today!   
Job Summary
                         Location 
                             Seattle, WA 98101 
                         Job type 
                         Full Time, Employee 
                         Posted 
                         Today 
                         Industries 
                         Computer Software 
                         Education level 
                         Professional 
                         Career level 
                         Entry Level 
                         Reference code 
                         SJ2-SDS-Corp-Seattle107</t>
  </si>
  <si>
    <t>64ceaee5761d791a4d93bb6c22874909</t>
  </si>
  <si>
    <t>https://job-openings.monster.com/sr-data-scientist-dc-65-hr-washington-dc-us-nigel-frank-international/209739995</t>
  </si>
  <si>
    <t>Sr. Data Scientist - DC - $65/hr</t>
  </si>
  <si>
    <t>Job Description
Role &amp; Responsibilities
 Python 
 Machine Learning 
Obtain Public trust  
This role is hiring ASAP! Send me across a resume today and we can have interview as early as tomorrow!
Job Summary
                         Location 
                             Washington, DC 
                         Job type 
                         Full Time, Employee 
                         Posted 
                         2 Days ago 
                         Industries 
                         Staffing/Employment Agencies 
                         Education level 
                         Master's Degree 
                         Career level 
                         Experienced (Non-Manager) 
                         Reference code 
                         7.2.19_1562096480</t>
  </si>
  <si>
    <t>4ecb7699d72dc84b4de5cdecfdea8f9c</t>
  </si>
  <si>
    <t>https://job-openings.monster.com/data-scientist-data-visualization-new-york-city-ny-us-averity/209729317</t>
  </si>
  <si>
    <t>Data Scientist (Data Visualization)</t>
  </si>
  <si>
    <t>Averity</t>
  </si>
  <si>
    <t>Do you want to join the world's premiere investment banks as a staff-level Data Scientist with an emphasis on Data Visualization and supporting a fast-growing data team?
 What's the Job? 
We are a large investment bank, and you will be a staff-level Data Scientist focusing on Data Visualization to support a growing Data Science team that has recently grown to be an integral part of the company. We have been building out a number of Data Science projects, and we now need to visualize and present this data to internal and external stakeholders. Your work building machine learning models and helping to visualize this data will be an integral part of our future growth and monetization of our business initiatives. 
 What Skills Do You Need? 
You must be experienced using Python
We prefer Data Scientists with a Master's or PhD
You must have experience building data visualizations with D3, Vega-Lite or Plotly
 Compensation 
&amp;bull; $130,000 - $150,000
&amp;bull; Generous Bonus
&amp;bull; Full Benefits (medical, dental and vision)
&amp;bull; 401(k) with Matching Benefits
&amp;bull; Stock Purchase Options
&amp;bull; Generous Wellness Programs
 Who Are We? 
We are a top-tier global financial services firm with assets of $2 trillion and operations in more than 60 countries. We are a leader in investment banking, financial services for consumers, small business and commercial banking, financial transaction processing, asset management, and private equity.
We are a new division within Treasury Services that is utilizing the latest data technologies to build out new products around the big data sets we have in-house.
 What's In It For You? 
This is a unique role at the world's premiere companies working on emerging problems, and doing so in a growing division. If you are ready to take a major step in your career, then come join our team 
Job Summary
                         Location 
                             New York City, NY 10016 
                         Job type 
                         Full Time, Employee 
                         Posted 
                         3 Days ago</t>
  </si>
  <si>
    <t>7b5a42b99c596c0c8eb633d829ce3ad9</t>
  </si>
  <si>
    <t>https://job-openings.monster.com/data-scientist-new-york-ny-us-open-systems-technologies/209732715</t>
  </si>
  <si>
    <t>A multinational financial firm is seeking a&amp;nbsp; Data Scientist &amp;nbsp;to join their team in New York, NY. 
 Responsibilities   
Work with the Machine Learning &amp;amp; Advanced Analytics team on various deliveries 
Report to the Local Analytics lead and work in collaboration with global team 
Work hands-on on analytical projects with or without big data development and be responsible for project delivery, execution and support 
Extract, explore, mine and experiment with data to answer critical business problems  
 Qualifications   
Must have at least a Bachelor&amp;rsquo;s degree in Computer Science, or related field 
5-8 years of professional experience working across Analytics &amp;amp; Machine Learning domain 
Experience with machine learning and data mining techniques &amp;ndash; feature engineering, regression, classification, clustering, time series analysis, etc. 
NLP &amp;amp; Text Mining Experience 
Experience in Data Analysis; Skilled in uncovering insights and identifying patterns 
Experience in predictive modelling using Python 
Must have strong SQL experience 
Strong understanding of Statistics 
Ability to work in fast paced and dynamic environment 
Excellent communication and presentation skills 
Expertise in handling large data volumes MPP databases like Teradata/Greenplum 
Experience with visualization tools like Tableau, BOXi exposure would be beneficial 
Experience in Finance Industry preferred&amp;nbsp; 
Experience in Java, Scala or other object-oriented programming languages preferred&amp;nbsp;   
Job Summary
                         Location 
                             New York, NY 
                         Job type 
                         Full Time, Temporary/Contract/Project 
                         Posted 
                         3 Days ago</t>
  </si>
  <si>
    <t>7bd81e03a17476537ddabeb183e74467</t>
  </si>
  <si>
    <t>https://job-openings.monster.com/medical-biostatistician-lead-data-scientist-louisville-ky-us-humana-career/8f6cd445-3104-48ff-bf47-5bae70a192c2</t>
  </si>
  <si>
    <t>Medical Biostatistician/Lead Data Scientist</t>
  </si>
  <si>
    <t>Humana Career</t>
  </si>
  <si>
    <t>Description 
 The Lead Data Scientist uses mathematics, statistics, modeling, business analysis, and technology to transform high volumes of complex data into advanced analytic solutions. The Lead Data Scientist works on problems of diverse scope and complexity ranging from moderate to substantial.   
Responsibilities 
 The Lead Data Scientist develops, maintains, and collects structured and unstructured data sets for analysis and reporting. Creates reports, projections, models, and presentations to support business strategy and tactics. Advises executives to develop functional strategies (often segment specific) on matters of significance. Exercises independent judgment and decision making on complex issues regarding job duties and related tasks, and works under minimal supervision, Uses independent judgment requiring analysis of variable factors and determining the best course of action.  Â Â Â Â Â Â Â Â Â Â Â Â Â Â Â Humana Military is seeking an experienced Medical Biostatistician/Lead Data Scientist to play a crucial role in determining Care Management outcomes. Care management plays a central role in the world of value-based reimbursements, at-risk contracts, and population health management. You will be a critical member of a team focused on enhancing improving the outcomes and effectiveness of Humana Military care management programs. Humana Military is growing, and our product offerings are expanding rapidly. Individuals who can manage a series of projects from initiation to completion are increasingly valuable in supporting our business objectives. 
Responsibilities 
You will be working with a team of experienced Data Scientists and Informaticists. Your primary responsibilities will include: 
Working with the Humana Military Medical Management team to provide outcome measurements for care management programs. You will provide medical biostatistics thought leadership and analytical support to project teams supporting these programs. 
Providing statistical oversight for care management programs, ensuring sound statistical methodologies in study design, sample size estimation, statistical analysis planning, statistical modeling, data handling, analysis, and reporting. 
Providing statistical input in protocol design and development. Participate in the writing of protocols and research outcomes. 
Performing peer review of Data Scientists and Informaticists related to clinical outcome measurement. 
Leading the exploratory data analysis effort to navigate a diverse set of datasets and come out with broad conclusions based on initial appraisal 
Leading in organizing and wrangling large datasets to be able to get actionable insights from them.Â Â This may include finding innovative ways to combine fields of data that donâ€™t naturally mesh together, or working with imperfect datasets. 
Contributing to organization development and growth by participating in the interview and evaluation processes. 
Coaching, mentoring, developing, and providing technical review, advice, and expertise to other Data Scientists and Informaticists on the team.   
Required Qualifications 
Master's Degree 
At least 7 years of experience (or combination of education and experience) in statistical analysis in clinical environments and biomedical industry 
Extensive experience working with nontraditional clinical study data, i.e. real world data such as observational studies, medical claims data, and hospital records data 
Working knowledge of R, Python, or SAS and strong statistical analysis skills  
Must be able to work with minimal oversight and work as a member of a project team 
You must be a citizen of the United States. You will also be required to go through an e-QIP background investigation for this role. 
2+ years project leadership experience 
Experience in using mathematics, statistics, modeling, business analysis, and technology to transform high volumes of complex data into advanced analytic solutions 
Successful demonstrated experience in working on problems of diverse scope and complexity ranging from moderate to substantial 
Experience in developing, maintaining, and collecting structured and unstructured data sets for analysis and reporting 
Experience in creating reports, projections, models, and presentations to support business 
Ability to exercise independent judgment and decision making on complex issues regarding job duties and related tasks  
Preferred Qualifications 
Ph.D. and work experience that coincides with the role requirements  
Additional Information 
Location: Louisville, KY or WAH 
Travel: approximately 10% 
The job reports to the Associate Director, Data Science. This area is under the leadership of the VP of Data and Analytics.    
Scheduled Weekly Hours 
 40 
Job Summary
                         Location 
                             Louisville, KY 
                         Posted 
                         2 Days ago 
                         Reference code 
                         R-216069</t>
  </si>
  <si>
    <t>835c8bddeaff1d331ca53500b83faeb6</t>
  </si>
  <si>
    <t>https://job-openings.monster.com/medical-biostatistician-lead-data-scientist-vancouver-wa-us-humana/c1eaca43-a4e6-4867-a832-7d0d630e87d6</t>
  </si>
  <si>
    <t>Vancouver</t>
  </si>
  <si>
    <t>Description
The Lead Data Scientist uses mathematics, statistics, modeling, business analysis, and technology to transform high volumes of complex data into advanced analytic solutions. The Lead Data Scientist works on problems of diverse scope and complexity ranging from moderate to substantial.
Responsibilities
The Lead Data Scientist develops, maintains, and collects structured and unstructured data sets for analysis and reporting. Creates reports, projections, models, and presentations to support business strategy and tactics. Advises executives to develop functional strategies (often segment specific) on matters of significance. Exercises independent judgment and decision making on complex issues regarding job duties and related tasks, and works under minimal supervision, Uses independent judgment requiring analysis of variable factors and determining the best course of action.
Humana Military is seeking an experienced Medical Biostatistician/Lead Data Scientist to play a crucial role in determining Care Management outcomes. Care management plays a central role in the world of value-based reimbursements, at-risk contracts, and population health management. You will be a critical member of a team focused on enhancing improving the outcomes and effectiveness of Humana Military care management programs. Humana Military is growing, and our product offerings are expanding rapidly. Individuals who can manage a series of projects from initiation to completion are increasingly valuable in supporting our business objectives.
Responsibilities
You will be working with a team of experienced Data Scientists and Informaticists. Your primary responsibilities will include:
+ Working with the Humana Military Medical Management team to provide outcome measurements for care management programs. You will provide medical biostatistics thought leadership and analytical support to project teams supporting these programs.
+ Providing statistical oversight for care management programs, ensuring sound statistical methodologies in study design, sample size estimation, statistical analysis planning, statistical modeling, data handling, analysis, and reporting.
+ Providing statistical input in protocol design and development. Participate in the writing of protocols and research outcomes.
+ Performing peer review of Data Scientists and Informaticists related to clinical outcome measurement.
+ Leading the exploratory data analysis effort to navigate a diverse set of datasets and come out with broad conclusions based on initial appraisal
+ Leading in organizing and wrangling large datasets to be able to get actionable insights from them.  This may include finding innovative ways to combine fields of data that don't naturally mesh together, or working with imperfect datasets.
+ Contributing to organization development and growth by participating in the interview and evaluation processes.
+ Coaching, mentoring, developing, and providing technical review, advice, and expertise to other Data Scientists and Informaticists on the team. 
Required Qualifications
+ Master's Degree
+ At least 7 years of experience (or combination of education and experience) in statistical analysis in clinical environments and biomedical industry
+ Extensive experience working with nontraditional clinical study data, i.e. real world data such as observational studies, medical claims data, and hospital records data
+ Working knowledge of R, Python, or SAS and strong statistical analysis skills 
+ Must be able to work with minimal oversight and work as a member of a project team
+ You must be a citizen of the United States. You will also be required to go through an e-QIP background investigation for this role.
+ 2+ years project leadership experience
+ Experience in using mathematics, statistics, modeling, business analysis, and technology to transform high volumes of complex data into advanced analytic solutions
+ Successful demonstrated experience in working on problems of diverse scope and complexity ranging from moderate to substantial
+ Experience in developing, maintaining, and collecting structured and unstructured data sets for analysis and reporting
+ Experience in creating reports, projections, models, and presentations to support business
+ Ability to exercise independent judgment and decision making on complex issues regarding job duties and related tasks
Preferred Qualifications
+ Ph.D. and work experience that coincides with the role requirements
Additional Information
+ Location: Louisville, KY or WAH
+ Travel: approximately 10%
+ The job reports to the Associate Director, Data Science. This area is under the leadership of the VP of Data and Analytics.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  
Job Summary
                         Location 
                             Vancouver, WA 98661 
                         Posted 
                         2 Days ago 
                         Reference code 
                         209779219</t>
  </si>
  <si>
    <t>87546171236c178d4bbc376f12ffd682</t>
  </si>
  <si>
    <t>https://job-openings.monster.com/public-health-data-scientist-casual-on-call-employment-atlanta-ga-us-dlh/dc046745-49cd-4ed0-bc6f-a28f357f3e47</t>
  </si>
  <si>
    <t>Position Title: Public Health Data Scientist 
Position Status: Casual/On-Call Employment 
Position Description:  
Provides expert-level consultation and analysis regarding existing and potential projects. 
Conducts formative, quantitative, and qualitative research and data analyses and syntheses of medical, public health, behavioral health, and science research, and prepares research-to-practice and evidence-based materials for multiple audiences as appropriate. 
Conceptualizes, researches, and develops wide range of written materials, such as reports, resource guides, fact sheets, journal articles, abstracts, white papers, , curricula, online courses, Website content, chapters, articles, etc. 
Create curriculum, trainings, and presentations; conducts focus groups, pilot studies, intervention sessions, and expert panel reviews; design instruments, measures, and protocols used in the collection and analysis of data for evaluation; conceptualize new ideas, literature searches and reviews 
Contributes to scientific literature and participates in conferences. 
Develops and implements criteria for recording procedures and results in a manner that allows verification and replication of outcomes. 
Critically evaluates complex data and co-authors reports and papers with senior research staff. 
Assists in preparing presentations to scientific peer groups. 
Act as a resource for others for designing analyses and evaluations for various projects and proposals. 
Other duties as assigned.  
Required Skills
Required Experience
Education/Experience: Master's degree and8+ years of related experience in of public health,biostatistics and analytics, measurement, evaluation and research,and training. 
 DLH Corporation is an Equal Opportunity Employer. All qualified applicants will receive consideration for employment without regard to race, color, religion, sex, pregnancy, sexual orientation, gender identity, national origin, age, protected veteran status, or disability status.  
Job Summary
                         Location 
                             Atlanta, GA 30305 
                         Posted 
                         2 Days ago 
                         Reference code 
                         17014-527</t>
  </si>
  <si>
    <t>e10e4f3e6eb74c75e05f4776149e02aa</t>
  </si>
  <si>
    <t>https://job-openings.monster.com/data-scientist-analyst-laurel-md-us-johns-hopkins-applied-physics-laboratory/9193d88e-8a55-405e-807f-bedbe375a309</t>
  </si>
  <si>
    <t>transportation jobs</t>
  </si>
  <si>
    <t>Johns Hopkins Applied Physics Laboratory</t>
  </si>
  <si>
    <t>Laurel</t>
  </si>
  <si>
    <t>Data Scientist / Analyst-20892Â  
Position Description  Â  Â   Are you passionate about finding meaning in data? Do you love finding creative ways to apply new technologies? If so, weâ€™re looking for someone like you to join our team.Â   Â   We are seeking an inquisitive Data Scientist to help us ensure the safety of US Navy Sailors. Our team analyzes massive amounts of data to drive improvements to combat systems, tactical networks, and advanced radars. Youâ€™ll join a tight-knit team of engineers, software developers, and analysts who deliver technical insights to Navy leadership.  Â   
As a Data Scientist...   
 You will analyze combat system data to support predictive analysis, testÂ  execution, and post-test analysis.  
 You will use statistics, machine learning, and visualization to gain insights into complex systems and datasets for the U.S. Navy.  
 You will root-cause issues and propose solutions.Â Â   
 You will build end-to-end data pipelines to support automated data processing and analysis for off-site test events.  
 You will present your insights to technical and executive-level audiences.    Â   Â  Â  
Qualifications  :Â  Â   
You meet our minimum qualifications for the job if you...   
 Hold a BS in Engineering, Mathematics, Physics, Computer Science, or similar field  
 Have at least 3 years of experience drawing insights from dataÂ Â Â   
 Have familiarity with Python, or similar programming languages for data processing and visualization  
 Can support occasional travel to test events (less than 20% of the time)  
 Are able to obtain Secret level security clearance. If selected, you will be subject to a government security clearance investigation and must meet the requirements for access to classified information. Eligibility requirements include U.S. citizenship.Â     Â   
You'll go above and beyond our minimum requirements if you...   
 Hold an advanced degree in Engineering, Mathematics, Computer Science, or similar field  
 Have experience with pandas, scikit-learn, matplotlib/seaborn/plotly, and a deep learning framework (e.g. tensorflow, pytorch, keras)  
 Have a background in combat systems, radar, electronic warfare, tactical networks, and/or missile integration  
 Currently hold a Secret clearance (or above)    Â   
Why work at APL?   Â   The Johns Hopkins University Applied Physics Laboratory (APL) brings world-class expertise to our nation's most critical defense, security, space and science challenges. With a wide selection of challenging, impactful work and a robust education assistance program, APL promotes a culture of life-long learning. Our employees enjoy generous benefits and healthy work/life balance. APL's campus is located in the Baltimore-Washington metro area. Learn more about our career opportunities at www.jhuapl.edu/careers.Â   Â   APL is an Equal Opportunity/Affirmative Action employer. All qualified applicants will receive consideration for employment without regard to race, color, religion, sex, gender identity, sexual orientation, national origin, disability status, veteran status, or any other characteristic protected by applicable law.  Â   Â  Â  
Primary Location Â *United States-*Maryland-*LaurelÂ      
Â Â -Â Â   
Job Summary
                         Location 
                             Laurel, MD 
                         Posted 
                         2 Days ago 
                         Reference code 
                         20892</t>
  </si>
  <si>
    <t>0c99b4f2b1d15db44c8c38bc99be03dd</t>
  </si>
  <si>
    <t>https://www.indeed.com/viewjob?jk=438af63524f1378b</t>
  </si>
  <si>
    <t>e7f37709b8605251777e1e211bfd5f5b</t>
  </si>
  <si>
    <t>https://www.indeed.com/viewjob?jk=d0e11f9908fcfaaa</t>
  </si>
  <si>
    <t>Genomic Health</t>
  </si>
  <si>
    <t>Genomic Health is seeking an exceptional individual with strong statistical skills to participate in the development of genomic biomarker assays that help cancer patients and their physicians make better treatment decisions. The Data Scientist II will directly support more senior personnel in pursuit of all Nonclinical Biostatistics (NCB) efforts across our various internal customer groups. In particular, these efforts will support Process Engineering, New Technologies
development, and R&amp;D efforts across multiple projects.
Additional responsibilities may include but are not limited to: relevant study support for Assay Development and the Development Lab work (e.g., initial data display and analysis), Analytical Chemistry/Analytical Sciences, Commercial Lab support and data monitoring, and clinical data QC for clinical studies. The candidate will interact with more senior staff of NCB and under their direction/supervision, establish close working relationships with our internal customer groups.
RESPONSIBILITIES / DUTIES:
Primary responsibility will be to support the NCB staff and our internal customers in the development of any and all assigned projects, including but not limited to:
New Technologies and their evaluation
Process monitoring subsystems
GHI Commercial Lab data monitoring and QC
Table formation and development of descriptive statistics as required
Support will consist of but will be limited to:
Code development in SAS, R, or Python as directed
Data review under the guidance of the NCB designated technical lead
Process improvement and automation
Process troubleshooting under the direction of the NCB designated technical lead
Secondary responsibilities will include when appropriate, direct support for our customer base, and under some supervision provide statistical guidance and advice with respect to initial analyses, data visualization, and tabularization.
Other duties as assigned
QUALIFICATIONS:
MS or Ph.D. in Biostatistics / Statistics
A minimum of 2 (Ph.D.) or 6 (MS) years of relevant work experience in industry or academia
Sound knowledge of theoretical and applied statistics
Experience in analyzing high dimensional data, designing/performing DOE studies
statistical process control, analytical method development, and validation
Good written and oral communication skills
Able to integrate and apply feedback in a professional manner
Able with direction to prioritize and drive to results with a high emphasis on quality
Ability to work as part of a team
Experience with Machine Learning, and Deep Learning frameworks desirable</t>
  </si>
  <si>
    <t>feeefc631a460681106b5f61e170d488</t>
  </si>
  <si>
    <t>https://www.indeed.com/viewjob?jk=efee2511208cab3b</t>
  </si>
  <si>
    <t>Position Summary...
What you'll do...
Leads small and participates in large data analytics project teams by serving as a technical lead for analytics projects; working with project teams and
business partners to determine project goals; developing contingency plans for data analysis; determining modeling based on business needs;
directing the analysis of data; gathering data and developing reports as needed; utilizing business knowledge to ensure data supports project goals;
analyzing data based on identified variables; reviewing data results to ensure accuracy; and communicating results and insights to the project team
and business partners.
Presents data insights and recommendations to key stakeholders by developing insights based on data analysis; applying analytical results to project
goals; identifying trends and key insights; translating results into business actions; and presenting insights and recommendations to key stakeholders.
Participates in the continuous improvement of data science and analytics by developing replicable solutions (for example, codified data products,
project documentation, process flowcharts) to ensure solutions are leveraged for future projects; building and maintaining a library of reusable
algorithms for future use; ensuring developed code is documented; and coaching and mentoring analysts across the division and project teams.
Develops analytical models to drive analytics insights by gathering data from internal and external sources; evaluating data usability based on project
goals; synthesizing data into large datasets to support project goals; developing statistical models and computational algorithms to analyze data;
utilizing the analytics project lifecycle process to drive predictive modeling; coding, testing, and maintaining analytical software tools; identifying
trends, patterns and discrepancies in data; training statistical models for replication for future projects; and presenting data insights and
recommendations to key stakeholders.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odels compliance with company policies and procedures and supports company mission, values, and standards of ethics and integrity by
incorporating these into the development and implementation of business plans; using the Open Door Policy; and demonstrating and assisting others
with how to apply these in executing business processes and practices.
Minimum Qualifications...
Outlined below are the required minimum qualifications for this position. If none are listed, there are no minimum qualifications.
Minimum Qualifications
Bachelor of Science and 2 years' data science experience OR Master of Science and 1 year's data science experience.
Preferred Qualifications...
Outlined below are the optional preferred qualifications for this position. If none are listed, there are no preferred qualifications.
Bachelor's degree and experience in an analytics related field, Doctorate and experience in an analytics related field, Master's degree and experience in an analytics related field, SQL and relational databases (for example, DB2, Oracle, SQL Server), Statistical Programming Language
Bachelors: Analytics, Bachelors: Economics, Bachelors: Mathematics, Bachelors: Statistics, Doctorate: Analytics, Doctorate: Economics, Doctorate: Mathematics, Doctorate: Statistics, Masters: Analytics, Masters: Economics, Masters: Mathematics, Masters: Statistics
Business Analytics - Certification, Data Mining - Certification, Statistical Analysis - Certification</t>
  </si>
  <si>
    <t>f8ea24d44244bfda65651e8148c7bbd2</t>
  </si>
  <si>
    <t>https://www.indeed.com/viewjob?jk=a452bf259add3dc2</t>
  </si>
  <si>
    <t>CitiusTech</t>
  </si>
  <si>
    <t>10 years of experience in Data Analysis
Postgraduate qualification in Statistics (OR Computer Science) from a premier institute
Having hands-on experience on advanced analytics concepts and ML algorithms (e.g. Regression analysis, Logistic Regression, Decision Trees and random forest, Neural network and deep learning, Survival Analysis, Time series analysis etc.)
Exposure to tools â€“ R, Python, Weka,
Excellent communication skills
Excellent critical thinking and problem solving skills
Developing advanced algorithms that solve problems of large dimensionality in a computationally efficient and statistically effective manner
Implementing statistical and data mining techniques e.g. hypothesis testing, machine learning, and retrieval processes on a large amount of data to identify trends, patterns and other relevant information
Collaborating with clients and other stakeholders to effectively integrate and communicate analysis finding
Providing guidance and project management support to the Associates on the team
Evaluating emerging datasets and technologies that may contribute to our existing analytical platforms
Establish the scope of the project, lead internal communication with stakeholders, and ensure delivery of the project per commitment.
Contributing to the thought leadership of the company by helping in researching the evolving topics and publishing them</t>
  </si>
  <si>
    <t>60c266581a305379adcf957a2e1987bd</t>
  </si>
  <si>
    <t>https://www.indeed.com/viewjob?jk=ee5b202820202bf4</t>
  </si>
  <si>
    <t>Data Scientist, Wireless Engineering</t>
  </si>
  <si>
    <t>Cisco Meraki</t>
  </si>
  <si>
    <t>At Cisco Meraki, we know that technology can connect, empower, and drive us. Our mission is to simplify technology so our customers can focus on what's most meaningful to them: their students, patients, customers, and businesses. We're making networking easier, faster, and smarter with technology that simply works.
Meraki is seeking a data scientist to build a next generation cloud-based analytics platform to troubleshoot wireless performance and connectivity issues in enterprise environments. Meraki's cloud-managed model offers a unique opportunity to draw upon data from hundreds of thousands of networks and millions of access points deployed across our wide ranging customer base. The goal is to leverage the rich telemetry data available from these devices and combine it with the power of Machine Learning and the cloud to build an analytics engine that can provide intuitive, yet detailed insights into the performance issues across our customer networks. Given the scale of Meraki's deployment, this provides a unique engineering opportunity to build an impactful solution that can help enhance our customer experience at large.
Responsibilities
Design and implement a real time and highly scalable wireless network diagnostics solution.
Collaborate with full stack web developers to define and build features for an effective and intuitive wireless analytics platform.
Build a predictive analytics engine by applying machine learning techniques to data from customer networks.
Use large datasets to explore descriptive and inferential statistical properties of data.
Ship production-quality software in a dynamic environment.
Requirements
BS/MS or Ph.D. in Computer Science or a related field.
Experience programming in Scala, Python, and/or Go.
Experience working with algorithms for supervised and unsupervised learning.
Experience using data processing and ML libraries such as Pandas, Scikit-Learn, Tensorflow, Keras, etc.
Experience working with distributed computing engines like Apache Spark, Hadoop, etc. and real time data streaming services like Amazon Kinesis.
Experience implementing and monitoring big data pipelines.
Bonus qualifications
Experience with a wireless or a networking analytics system.
Knowledge of 802.11 wireless protocols and behavior.
3+ years of relevant experience.
Cisco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Cisco will consider for employment, on a case by case basis, qualified applicants with arrest and conviction records.
At Cisco Meraki, we don't just accept difference - it's one of our key values. Everybody In means we listen to each other's opinions. Everybody is accepted and valued here, and we are a team that works as one towards our goals. We recognize that diverse teams make the strongest teams, and we encourage people from all backgrounds to apply.</t>
  </si>
  <si>
    <t>dcf6dbc7830174519a6a7d0c8329b7ba</t>
  </si>
  <si>
    <t>https://www.indeed.com/viewjob?jk=0c41e4b4f70fd89b</t>
  </si>
  <si>
    <t>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We are looking for a creative, innovative, intellectually curious and entrepreneurial Data Scientist with experience in developing Machine Learning software to join our Plymouth Meeting (PA) team.
This is an exciting opportunity to work in one of the world's leading human data science teams working with real world insights to help our clients answer specific questions globally, make more informed decisions and deliver results.
The role
We are looking for a Data Scientist who is keen to build data engineering and machine learning tools and products at the cutting-edge of life sciences. The primary focus of the role is to develop ML solutions on high scale-high complexity rich medical data to predict answers to healthcare challenges.
Ideally you will have:
Postgraduate degree or higher involving machine learning or computer science
Experience of statistical / machine learning projects in academia or commercial sector end to end with proven delivery capability including capturing requirements, designing analysis plans, interfacing with clients and report / manuscript writing.
Experience developing scalable solutions and pipelines to handle large and complex data.
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
Strong programming skills in Python. Experience in pySpark is highly beneficial.
Solid understanding of best coding practices and version control software such as Git, ability to write clean and efficient code and a good understanding of the data science package landscape.
Familiarity with agile software development practices such as scrum.
Excellent written and spoken communication skills, including ability to present technical concepts to lay audiences, write analysis plans for projects, contribute to proposals / grant applications, pitch ideas effectively and persuasively to clients / internal stakeholders, etc.
A proactive, innovative and pragmatic approach to problem solving and an ability to think critically and independently, able to work as part of a cross-functional team.
Bonus points for:
Peer-reviewed publications involving machine learning
Knowledge of healthcare patient-level data.
Knowledge of epidemiology / biostatistics, particularly analytical issues relating to studies of treatment effectiveness, disease progression, adherence, healthcare utilization, etc.
Work in bioinformatics.
Knowledge of healthcare / life science issues involving Real-World Evidence
Experience with patient-level, longitudinal data.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
Job ID: R1081795</t>
  </si>
  <si>
    <t>a7b1d01f6e10b2efea976e6b9ae50ae9</t>
  </si>
  <si>
    <t>https://www.indeed.com/viewjob?jk=b1ac93c27f77790e</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immigration ecosystem. Youâ€™ll work closely with your customer to understand their questions and needs, then dig into their data-rich environment to find the pieces of their information puzzle. Youâ€™ll use automation and conduct predictive analysis and use the right combination of tools and frameworks to turn that set of disparate data points into objective answers to help decision makers make informed decisions. Youâ€™ll provide your customer with a deep understanding of their data, what it all means, and how they can use it. Join us as we use data science for good in the immigration space.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2+ of experience with data analysis
Experience with Microsoft Excel, including the use of pivot tables, formulas, and linked tables
Experience with statistical analysis tools, including R, Perl, Python, SAS, or SPSS
Knowledge of business intelligence platforms, including Tableau, Qlikview, or Spotfire
Knowledge of basic graphics design for presenting complex customer feedback data into easy-to-read reports
Ability to obtain a security clearance
BA or BS degree
Nice If You Have:
Ability to operate in uncertain environments with authority and influence astutely
Ability to emphasize methodology, modeling, and governance while remaining neutral
Ability to articulate in a persuasive and enthusiastic manner with a knack for excellent storytelling
Ability to explain advanced concepts to team members, users, and clients
Ability to work independently and address ad-hoc challenges
Possession of excellent oral and written communication skills
Possession of excellent problem-solving skill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JHT</t>
  </si>
  <si>
    <t>350fac8253b1e430a6a1f5f76b58efc6</t>
  </si>
  <si>
    <t>https://www.indeed.com/viewjob?jk=4bf1981179bc59a0</t>
  </si>
  <si>
    <t>data scientist - Seattle, WA</t>
  </si>
  <si>
    <t>This position is part of the Global Payment and Fraud team. This is the business team responsible for Global Payment and Fraud strategy and execution at Starbucks. Millions of times a day customers interact with Starbucks payment systems across physical and digital platforms and customers expect to securely and seamlessly interact with Starbucks payment systems. Your role is to create tools and perform analytics that provide actionable insights that enable ongoing business optimization and innovation for Starbucks Fraud and Payment.
Youâ€™ll be deeply embedded in the business where the output of your efforts will immediately improve Starbucks. Youâ€™ll help Starbucks figure out how we can make sure that weâ€™re always reliable for our customers in an ever more complex environment. You'll build powerful new self-service tools to make it faster and easier to for your internal customers to act. Finally, you'll build tools that make it possible for us to find and fix problems quickly and efficiently.
We are a fast-paced environment, using agile methodology and tailoring our designs and implementation to the maturity of the business. Currently we code in both Oracle PL/SQL and Microsoft BI platforms (SQL Server/Azure) and utilize Tableau as a visualization layer. This is always subject to change as new technologies emerge. Our supportive team culture encourages innovation and we expect developers and management alike to take a high level of ownership for the product vision, technical architecture and project delivery.
Responsibilities:
Develop a solid understanding of all the transaction management systems Starbucks utilizes to manage our global business including our Digital Stored Value Card program, Digital Payments as well as our physical Point of Sale. This role will need to understand the end to end Financial and Workflow systems/processes, back-end logging structure and the impacts on/relationship to the operational effectiveness and efficiency of the organizations
Work with cross-functional teams of Product Owners, Operators, Data Scientists and technical source system teams to understand data as well as business performance drivers and architect data visualization tools to enable continuous improvement
Create reporting artifacts tailored to varying customers from executive to operator
Raise the analytics bar by acting as a subject matter expert to business and technical teammates and enable self-service analytics
Work through the entire Software Development Life Cycle with little supervision
Responsible for calibration efforts and testing of tools to insure highest levels of accuracy and dependability along with documentation and user training in support of self-service analytics
Work with teammates to evaluate reporting requests, assess feasibility, develop prototypes, and implement a production/delivery plan in conjunction with Starbucks technology as required
Utilize troubleshooting and advanced problem-solving skills to provide advanced support to systems developed by others.
Utilize a variety of technologies including SQL Server, Oracle, Azure, AWS or other as needed
Facilitate changes into production environment through appropriate teams via established change management processes
Participate in large-scale Starbucks international system implementations requiring fraud or payment capabilities and integration with our global data architecture supporting fraud and payments
Develop ad-hoc BI solutions as needed to solve emerging and complex business problems
Qualifications
Experience and education requirements:
Bachelor's degree in computer engineering, electronics, business administration, communication and/or statistical analysis with data mining or related field or the foreign equivalent or relevant work experience.
Master's degree preferred.
Functional and technical skill requirements:
Must be comfortable with writing SQL and have working knowledge of ETL processes used to streamline and automate the collection of data from source systems.
Experience developing Business Intelligence solutions using Microsoft BI Stack - SQL Server, SSAS, SSRS, SSIS, Azure a plus with specific focus on data visualization tools like Tableau
Experience performing Relational and Dimensional Data Modeling for data warehouse, data mart or decision support systems also a plus
Other Qualifications:
Excellent analytic, troubleshooting and problem solving skills, with proven ability to quickly understand a problem, determine significance of issue and identify a solution.
Experience working with payment data and specifically supporting payment operations analytics tools a significant plus
Focus on delivering results, and work ethic based on a strong desire to exceed expectations.
Demonstrated understanding of financial database structure and design principles.
Strong interpersonal skills, including written and oral communication skills.
Ability to work within a team environment, networking and collaborating cross-functionally.
Ability to remain flexible in a fast paced and rapidly changing environment.
Commitment to continued improvement, and demonstrated ability to innovate
Starbucks and its brands are an equal opportunity employer of all qualified individuals.
We are committed to creating a diverse and welcoming workplace that includes partners with diverse backgrounds and experiences. We believe that enables us to better meet our mission and values while serving customers throughout our global communities. People of color, women, LGBTQIA+, veterans and persons with disabilities are encouraged to apply.
Qualified applicants with criminal histories will be considered for employment in a manner consistent with all federal state and local ordinances. Starbucks Corporation is committed to offering reasonable accommodations to job applicants with disabilities. If you need assistance or an accommodation due to a disability, please contact us at 206-318-0660 or via email at applicantaccommodation@starbucks.com</t>
  </si>
  <si>
    <t>402c05327ee5ec831f2a4b00eee1e815</t>
  </si>
  <si>
    <t>https://www.indeed.com/viewjob?jk=f0ba2a7ebfb4cc06</t>
  </si>
  <si>
    <t>Company Info Follow Get job updates from Booz Allen Hamilton Booz Allen Hamilton 1,934 reviews We harness our collective brainpower to solve our clientsâ€™ toughest problems using consulting, analytics, digital solutions, engineering,...</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immigration ecosystem. Youâ€™ll work closely with your customer to understand their questions and needs, then dig into their data-rich environment to find the pieces of their information puzzle. Youâ€™ll use automation and conduct predictive analysis and use the right combination of tools and frameworks to turn that set of disparate data points into objective answers to help decision makers make informed decisions. Youâ€™ll provide your customer with a deep understanding of their data, what it all means, and how they can use it. Join us as we use data science for good in the immigration space.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7+ years of experience with data analysis
Experience with Microsoft Excel, including the use of pivot tables, formulas, and linked tables
Experience with statistical analysis tools, including R, Perl, Python, SAS, or SPSS
Knowledge of business intelligence platforms, including Tableau, Qlikview, or Spotfire
Knowledge of basic graphics design for presenting complex customer feedback data into easy-to-read reports
Ability to obtain a security clearance
BA or BS degree
Nice If You Have:
Ability to operate in uncertain environments with authority and influence astutely
Ability to emphasize methodology, modeling, and governance while remaining neutral
Ability to articulate in a persuasive and enthusiastic manner with a knack for excellent storytelling
Ability to explain advanced concepts to team members, users, and clients
Ability to work independently and address ad-hoc challenges
Possession of excellent oral and written communication skills
Possession of excellent problem-solving skill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JHT</t>
  </si>
  <si>
    <t>bc8ad2628c4f132b4cbefe26a6f4e98f</t>
  </si>
  <si>
    <t>https://www.indeed.com/viewjob?jk=e2d496431a70804d</t>
  </si>
  <si>
    <t>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immigration ecosystem. Youâ€™ll work closely with your customer to understand their questions and needs, then dig into their data-rich environment to find the pieces of their information puzzle. Youâ€™ll use automation and conduct predictive analysis and use the right combination of tools and frameworks to turn that set of disparate data points into objective answers to help decision makers make informed decisions. Youâ€™ll provide your customer with a deep understanding of their data, what it all means, and how they can use it. Join us as we use data science for good in the immigration space.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2+ years of experience with data analysis
Experience with Microsoft Excel, including the use of pivot tables, formulas, and linked tables
Experience with statistical analysis tools, including R, Perl, Python, SAS, or SPSS
Knowledge of business intelligence platforms, including Tableau, Qlikview, or Spotfire
Knowledge of basic graphics design for presenting complex customer feedback data into easy-to-read reports
Ability to obtain a security clearance
BA or BS degree
Nice If You Have:
Ability to operate in uncertain environments with authority and influence astutely
Ability to emphasize methodology, modeling, and governance while remaining neutral
Ability to articulate in a persuasive and enthusiastic manner with a knack for excellent storytel